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120" yWindow="-120" windowWidth="29040" windowHeight="15840"/>
  </bookViews>
  <sheets>
    <sheet name="Алматы" sheetId="1" r:id="rId1"/>
  </sheets>
  <definedNames>
    <definedName name="_xlnm._FilterDatabase" localSheetId="0" hidden="1">Алматы!$A$7:$AL$7</definedName>
    <definedName name="_xlnm.Print_Titles" localSheetId="0">Алматы!$4:$6</definedName>
  </definedNames>
  <calcPr calcId="12451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sharedStrings.xml><?xml version="1.0" encoding="utf-8"?>
<sst xmlns="http://schemas.openxmlformats.org/spreadsheetml/2006/main" count="335" uniqueCount="279">
  <si>
    <t>экспорт</t>
  </si>
  <si>
    <t>импорт</t>
  </si>
  <si>
    <t>0201</t>
  </si>
  <si>
    <t>Мясо крупного рогатого скота, свежее или охлажденное</t>
  </si>
  <si>
    <t>0202</t>
  </si>
  <si>
    <t>Мясо крупного рогатого скота, замороженное</t>
  </si>
  <si>
    <t>0203</t>
  </si>
  <si>
    <t>Свинина свежая, охлажденная или замороженная</t>
  </si>
  <si>
    <t>0204</t>
  </si>
  <si>
    <t>Баранина или козлятина свежая, охлажденная или замороженная</t>
  </si>
  <si>
    <t>0205</t>
  </si>
  <si>
    <t>Мясо лошадей (конина), ослов, мулов или лошаков, свежее, охлажденное или мороженое</t>
  </si>
  <si>
    <t>0206</t>
  </si>
  <si>
    <t>Пищевые субпродукты крупного рогатого скота, свиней, овец, коз, лошадей, ослов, мулов или лошаков, свежие, охлажденные или замороженные</t>
  </si>
  <si>
    <t>0207</t>
  </si>
  <si>
    <t>Мясо и пищевые субпродукты домашней птицы, указанной в товарной позиции 0105, свежие, охлажденные или замороженные</t>
  </si>
  <si>
    <t>0208</t>
  </si>
  <si>
    <t>Прочие мясо и пищевые мясные субпродукты, свежие, охлажденные или замороженные</t>
  </si>
  <si>
    <t>0209</t>
  </si>
  <si>
    <t>Свиной жир, отделенный от тощего мяса, и жир домашней птицы, не вытопленные или не извлеченные другим способом, свежие, охлажденные, мороженые, соленые, в рассоле, сушеные или копченые</t>
  </si>
  <si>
    <t>0210</t>
  </si>
  <si>
    <t>Мясо и пищевые мясные субпродукты, соленые, в рассоле, сушеные или копченые; пищевая мука тонкого и грубого помола из мяса или мясных субпродуктов</t>
  </si>
  <si>
    <t>0301</t>
  </si>
  <si>
    <t>Живая рыба</t>
  </si>
  <si>
    <t>0302</t>
  </si>
  <si>
    <t>Рыба свежая или охлажденная, за исключением рыбного филе и прочего мяса рыбы товарной позиции 0304</t>
  </si>
  <si>
    <t>0303</t>
  </si>
  <si>
    <t>Рыба мороженая, за исключением рыбного филе и прочего мяса рыбы товарной позиции 0304</t>
  </si>
  <si>
    <t>0304</t>
  </si>
  <si>
    <t>Филе рыбное и прочее мясо рыбы (включая фарш), свежие, охлажденные или мороженые</t>
  </si>
  <si>
    <t>0305</t>
  </si>
  <si>
    <t>Рыба сушеная, соленая или в рассоле; рыба горячего или холодного копчения; рыбная мука тонкого и грубого помола и гранулы из рыбы, пригодные для употребления в пищу</t>
  </si>
  <si>
    <t>0306</t>
  </si>
  <si>
    <t>Ракообразные, в панцире или без панциря, живые, свежие, охлажденные, мороженые, сушеные, соленые или в рассоле; ракообразные в панцире, сваренные на пару или в кипящей воде, охлажденные или неохлажденные, мороженые, сушеные, соленые или в рассоле</t>
  </si>
  <si>
    <t>0307</t>
  </si>
  <si>
    <t>Моллюски, в раковине или без раковины, живые, свежие, охлажденные, мороженые, сушеные, соленые или в рассоле; водные беспозвоночные, отличные от ракообразных и моллюсков, живые, свежие, охлажденные, мороженые, сушеные, соленые или в рассоле, мука тонкого помола</t>
  </si>
  <si>
    <t>0308</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t>
  </si>
  <si>
    <t>0401</t>
  </si>
  <si>
    <t>Молоко и сливки, несгущенные и без добавления сахара или других подслащивающих веществ</t>
  </si>
  <si>
    <t>0402</t>
  </si>
  <si>
    <t>Молоко и сливки, сгущенные или с добавлением сахара или других подслащивающих веществ</t>
  </si>
  <si>
    <t>0403</t>
  </si>
  <si>
    <t>Пахта, свернувшиеся молоко и сливки, йогурт,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t>
  </si>
  <si>
    <t>0404</t>
  </si>
  <si>
    <t>Молочная сыворотка, сгущенная или несгущенная, с добавлением или без добавления сахара или других подслащивающих веществ; продукты из натуральных компонентов молока, с добавлением или без добавления сахара или других подслащивающих веществ</t>
  </si>
  <si>
    <t>0405</t>
  </si>
  <si>
    <t>Сливочное масло и прочие жиры и масла, изготовленные из молока, молочные пасты</t>
  </si>
  <si>
    <t>0406</t>
  </si>
  <si>
    <t>Сыры и творог</t>
  </si>
  <si>
    <t>0407</t>
  </si>
  <si>
    <t>Яйца птиц, в скорлупе, свежие, консервированные или вареные</t>
  </si>
  <si>
    <t>0408</t>
  </si>
  <si>
    <t>Яйца птиц без скорлупы и яичные желтки, свежие, сушеные, сваренные на пару или в кипящей воде, формованные, замороженные или консервированные другим способом, с добавлением или без добавления сахара или других подслащивающих веществ</t>
  </si>
  <si>
    <t>0409</t>
  </si>
  <si>
    <t>Мед натуральный</t>
  </si>
  <si>
    <t>0410</t>
  </si>
  <si>
    <t>Продукты пищевые животного происхождения, в другом месте не поименованные</t>
  </si>
  <si>
    <t>0701</t>
  </si>
  <si>
    <t>Картофель свежий или охлажденный</t>
  </si>
  <si>
    <t>0702</t>
  </si>
  <si>
    <t>Томаты свежие или охлажденные</t>
  </si>
  <si>
    <t>0703</t>
  </si>
  <si>
    <t>Лук репчатый, лук шалот, чеснок, лук-порей и прочие луковичные овощи, свежие или охлажденные</t>
  </si>
  <si>
    <t>0704</t>
  </si>
  <si>
    <t>Капуста кочанная, капуста цветная, кольраби, капуста листовая и аналогичные съедобные овощи из рода brassica, свежие или охлажденные</t>
  </si>
  <si>
    <t>0705</t>
  </si>
  <si>
    <t>Салат-латук (lactuca sativa) и цикорий (cichorium sрр.), свежие или охлажденные</t>
  </si>
  <si>
    <t>0706</t>
  </si>
  <si>
    <t>Морковь, репа, свекла столовая, козлобородник, сельдерей корневой, редис и прочие аналогичные съедобные корнеплоды, свежие или охлажденные</t>
  </si>
  <si>
    <t>0707</t>
  </si>
  <si>
    <t>Огурцы и корнишоны, свежие или охлажденные</t>
  </si>
  <si>
    <t>0708</t>
  </si>
  <si>
    <t>Бобовые овощи, лущеные или нелущеные, свежие или охлажденные</t>
  </si>
  <si>
    <t>0709</t>
  </si>
  <si>
    <t>Овощи прочие, свежие или охлажденные</t>
  </si>
  <si>
    <t>0710</t>
  </si>
  <si>
    <t>Овощи (сырые или сваренные в воде или на пару) замороженные</t>
  </si>
  <si>
    <t>0711</t>
  </si>
  <si>
    <t>Овощ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712</t>
  </si>
  <si>
    <t>Овощи сушеные, целые, нарезанные кусками, ломтиками, измельченные или в виде порошка, но не подвергнутые дальнейшей обработке</t>
  </si>
  <si>
    <t>0713</t>
  </si>
  <si>
    <t>Овощи бобовые сушеные, лущеные, очищенные от семенной кожуры или неочищенные, колотые или неколотые</t>
  </si>
  <si>
    <t>0714</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t>
  </si>
  <si>
    <t>0801</t>
  </si>
  <si>
    <t>Орехи кокосовые, орехи бразильские и орехи кешью, свежие или сушеные, очищенные от скорлупы или не очищенные, с кожурой или без кожуры</t>
  </si>
  <si>
    <t>0802</t>
  </si>
  <si>
    <t>Прочие орехи, свежие или сушеные, очищенные от скорлупы или неочищенные, с кожурой или без кожуры</t>
  </si>
  <si>
    <t>0803</t>
  </si>
  <si>
    <t>Бананы, включая плантайны, свежие или сушеные</t>
  </si>
  <si>
    <t>0804</t>
  </si>
  <si>
    <t>Финики, инжир, ананасы, авокадо, гуайява, манго и мангостан, или гарциния, свежие или сушеные</t>
  </si>
  <si>
    <t>0805</t>
  </si>
  <si>
    <t>Цитрусовые плоды, свежие или сушеные</t>
  </si>
  <si>
    <t>0806</t>
  </si>
  <si>
    <t>Виноград, свежий или сушеный</t>
  </si>
  <si>
    <t>0807</t>
  </si>
  <si>
    <t>Дыни (включая арбузы) и папайя, свежие</t>
  </si>
  <si>
    <t>0808</t>
  </si>
  <si>
    <t>Яблоки, груши и айва, свежие</t>
  </si>
  <si>
    <t>0809</t>
  </si>
  <si>
    <t>Абрикосы, вишня и черешня, персики (включая нектарины), сливы и терн, свежие</t>
  </si>
  <si>
    <t>0810</t>
  </si>
  <si>
    <t>Прочие фрукты, свежие</t>
  </si>
  <si>
    <t>0811</t>
  </si>
  <si>
    <t>Фрукты и орехи, подвергнутые или не подвергнутые тепловой обработке в кипящей воде или на пару, замороженные, с добавлением или без добавления сахара или других подслащивающих веществ</t>
  </si>
  <si>
    <t>0812</t>
  </si>
  <si>
    <t>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813</t>
  </si>
  <si>
    <t>Фрукты сушеные, кроме плодов товарных позиций 0801 - 0806; смеси орехов или сушеных плодов данной группы</t>
  </si>
  <si>
    <t>0814</t>
  </si>
  <si>
    <t>Кожура цитрусовых плодов или корки дынь (включая корки арбузов), свежие, морож.,сушеные или консервир. для кратк. хран. в рассоле, сернистой воде или в др.временно консервирующем растворе</t>
  </si>
  <si>
    <t>0901</t>
  </si>
  <si>
    <t>Кофе, жареный или нежареный, с кофеином или без кофеина; кофейная шелуха и оболочки зерен кофе; заменители кофе, содержащие кофе в любой пропорции</t>
  </si>
  <si>
    <t>0902</t>
  </si>
  <si>
    <t>Чай со вкусо-ароматическими добавками или без них</t>
  </si>
  <si>
    <t>0903</t>
  </si>
  <si>
    <t>Мате (парагвайский чай)</t>
  </si>
  <si>
    <t>0904</t>
  </si>
  <si>
    <t>Перец рода piper; плоды рода capsicum или рода pimenta, сушеные, дробленые или молотые</t>
  </si>
  <si>
    <t>0905</t>
  </si>
  <si>
    <t>Ваниль</t>
  </si>
  <si>
    <t>0906</t>
  </si>
  <si>
    <t>Корица и цветки коричного дерева</t>
  </si>
  <si>
    <t>0907</t>
  </si>
  <si>
    <t>Гвоздика (целые плоды, цветки и цветоножки)</t>
  </si>
  <si>
    <t>0908</t>
  </si>
  <si>
    <t>Мускатный орех, мацис и кардамон</t>
  </si>
  <si>
    <t>0909</t>
  </si>
  <si>
    <t>Семена аниса, бадьяна, фенхеля, кориандра, тмина римского, или тмина волошского, или тмина; ягоды можжевельника</t>
  </si>
  <si>
    <t>0910</t>
  </si>
  <si>
    <t>Имбирь, шафран, турмерик (куркума), тимьян, или чабрец, лавровый лист, карри и прочие пряности</t>
  </si>
  <si>
    <t>1101</t>
  </si>
  <si>
    <t>Мука пшеничная или пшенично-ржаная</t>
  </si>
  <si>
    <t>1102</t>
  </si>
  <si>
    <t>Мука из зерна прочих злаков, кроме пшеничной или пшенично-ржаной</t>
  </si>
  <si>
    <t>1103</t>
  </si>
  <si>
    <t>Крупа, мука грубого помола и гранулы из зерна злаков</t>
  </si>
  <si>
    <t>1104</t>
  </si>
  <si>
    <t>Зерно злаков, обработанное другими способами (например, шелушеное, плющен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t>
  </si>
  <si>
    <t>1105</t>
  </si>
  <si>
    <t>Мука тонкого и грубого помола, порошок, хлопья, гранулы картофельные</t>
  </si>
  <si>
    <t>1106</t>
  </si>
  <si>
    <t>Мука тонкого и грубого помола и порошок из сушеных бобовых овощей товарной позиции 0713, из сердцевины саговой пальмы, из корнеплодов или клубнеплодов товарной позиции 0714 или продуктов группы 08</t>
  </si>
  <si>
    <t>1201</t>
  </si>
  <si>
    <t>Соевые бобы, дробленые или недробленые</t>
  </si>
  <si>
    <t>1202</t>
  </si>
  <si>
    <t>Арахис, нежареный или не приготовленный каким-либо другим способом, лущеный или нелущеный, дробленый или недробленый</t>
  </si>
  <si>
    <t>1208</t>
  </si>
  <si>
    <t>Мука тонкого и грубого помола из семян или плодов масличных культур, кроме семян горчицы</t>
  </si>
  <si>
    <t>1501</t>
  </si>
  <si>
    <t>Жир свиной (включая лярд) и жир домашней птицы, кроме жира товарной позиции 0209 или 1503</t>
  </si>
  <si>
    <t>1502</t>
  </si>
  <si>
    <t>Жир крупного рогатого скота, овец или коз, кроме жира товарной позиции 1503</t>
  </si>
  <si>
    <t>1504</t>
  </si>
  <si>
    <t>Жиры, масла и их фракции, из рыбы или морских млекопитающих, нерафинированные или рафинированные, но без изменения химического состава</t>
  </si>
  <si>
    <t>1506</t>
  </si>
  <si>
    <t>Прочие жиры и масла животные и их фракции, в том числе нерафинированные или рафинированные, но без изменения их химического состава</t>
  </si>
  <si>
    <t>1507</t>
  </si>
  <si>
    <t>Масло соевое и его фракции, нерафинированные или рафинированные, но без изменения химического состава</t>
  </si>
  <si>
    <t>1508</t>
  </si>
  <si>
    <t>Масло арахисовое и его фракции, нерафинированные или рафинированные, но без изменения химического состава</t>
  </si>
  <si>
    <t>1509</t>
  </si>
  <si>
    <t>Масло оливковое и его фракции, нерафинированные или рафинированные, но без изменения химического состава</t>
  </si>
  <si>
    <t>1510</t>
  </si>
  <si>
    <t>Прочие масла и их фракции, полученные только из маслин (оливок), нерафинированные или рафинированные, но без изменения их химического состава, включая смеси их с маслами из тов. поз. 1509</t>
  </si>
  <si>
    <t>1511</t>
  </si>
  <si>
    <t>Масло пальмовое и его фракции, нерафинированные или рафинированные, но без изменения химического состава</t>
  </si>
  <si>
    <t>1512</t>
  </si>
  <si>
    <t>Масло подсолнечное, сафлоровое или хлопковое и их фракции, нерафинированные или рафинированные, но без изменения химического состава</t>
  </si>
  <si>
    <t>1513</t>
  </si>
  <si>
    <t>Масло кокосовое (копровое), пальмоядровое или масло бабассу и их фракции, нерафинированные или рафинированные, но без изменения химического состава</t>
  </si>
  <si>
    <t>1514</t>
  </si>
  <si>
    <t>Масло рапсовое (из рапса, или кользы) или горчичное и их фракции, нерафинированные или рафинированные, но без изменения химического состава</t>
  </si>
  <si>
    <t>1515</t>
  </si>
  <si>
    <t>Прочие нелетучие растительные жиры, масла (включая масло жожоба) и их фракции, нерафинированные или рафинированные, но без изменения химического состава</t>
  </si>
  <si>
    <t>1516</t>
  </si>
  <si>
    <t>Жиры и масла животные или растительные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t>
  </si>
  <si>
    <t>1517</t>
  </si>
  <si>
    <t>Маргарин;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 или их фракций товарной позиции 1516</t>
  </si>
  <si>
    <t>1601</t>
  </si>
  <si>
    <t>Колбасы и аналогичные продукты из мяса, мясных субпродуктов или крови, пищевые продукты, изготовленные на их основе</t>
  </si>
  <si>
    <t>1602</t>
  </si>
  <si>
    <t>Готовые или консервированные продукты из мяса, мясных субпродуктов или крови прочие</t>
  </si>
  <si>
    <t>1603</t>
  </si>
  <si>
    <t>Экстракты и соки из мяса, рыбы, ракообразных, моллюсков или прочих водных беспозвоночных</t>
  </si>
  <si>
    <t>1604</t>
  </si>
  <si>
    <t>Готовая или консервированная рыба; икра осетровых и ее заменители, изготовленные из икринок рыбы</t>
  </si>
  <si>
    <t>1605</t>
  </si>
  <si>
    <t>Готовые или консервированные ракообразные, моллюски и прочие водные беспозвоночные</t>
  </si>
  <si>
    <t>1701</t>
  </si>
  <si>
    <t>Сахар тростниковый или свекловичный и химически чистая сахароза, в твердом состоянии</t>
  </si>
  <si>
    <t>1702</t>
  </si>
  <si>
    <t>Прочие сахара, включая химически чистые лактозу, мальтозу, глюкозу и фруктозу, в твердом состоянии; сиропы сахарные без добавления вкусо-ароматических или красящих веществ; искусственный мед, смешанный или не смешанный с натуральным медом</t>
  </si>
  <si>
    <t>1703</t>
  </si>
  <si>
    <t>Меласса, полученная в результате извлечения или рафинирования сахара</t>
  </si>
  <si>
    <t>1704</t>
  </si>
  <si>
    <t>Кондитерские изделия из сахара (включая белый шоколад), не содержащие какао</t>
  </si>
  <si>
    <t>1803</t>
  </si>
  <si>
    <t>Какао-паста, обезжиренная или необезжиренная</t>
  </si>
  <si>
    <t>1804</t>
  </si>
  <si>
    <t>Какао-масло, какао-жир</t>
  </si>
  <si>
    <t>1805</t>
  </si>
  <si>
    <t>Какао-порошок без добавок сахара или других подслащивающих веществ</t>
  </si>
  <si>
    <t>1806</t>
  </si>
  <si>
    <t>Шоколад и прочие готовые пищевые продукты, содержащие какао</t>
  </si>
  <si>
    <t>1902</t>
  </si>
  <si>
    <t>Макаронные изделия, подвергнутые или не подвергнутые тепловой обработке, с начинкой (из мяса или прочих продуктов) или без начинки, или приготовленные другим способом, такие как спагетти, макароны, лапша, рожки, клецки, равиоли, каннеллони; кускус</t>
  </si>
  <si>
    <t>1903</t>
  </si>
  <si>
    <t>Тапиока и ее заменители, приготовленные из крахмала, в форме хлопьев, гранул, шариков, крупинок или в других аналогичных формах</t>
  </si>
  <si>
    <t>1904</t>
  </si>
  <si>
    <t>Готовые пищевые продукты, полученные путем вздувания или обжаривания зерна злаков или зерновых продуктов (например, кукурузные хлопья); злаки (кроме зерна кукурузы) в виде зерна или в виде хлопьев или зерна, обработанного иным способом</t>
  </si>
  <si>
    <t>1905</t>
  </si>
  <si>
    <t>Хлеб, мучные кондитерские изделия, пирожные, печенье и прочие хлебобулочные и мучные кондитерские изделия, содержащие или не содержащие какао; вафельные пластины, пустые капсулы, пригодные для использования в фармацевтических целях, вафельные облатки</t>
  </si>
  <si>
    <t>2001</t>
  </si>
  <si>
    <t>Овощи, фрукты, орехи и другие съедобные части растений, приготовленные или консервированные с добавлением уксуса или уксусной кислоты</t>
  </si>
  <si>
    <t>2002</t>
  </si>
  <si>
    <t>Томаты, приготовленные или консервированные без добавления уксуса или уксусной кислоты</t>
  </si>
  <si>
    <t>2003</t>
  </si>
  <si>
    <t>Грибы и трюфели, приготовленные или консервированные без добавления уксуса или уксусной кислоты</t>
  </si>
  <si>
    <t>2004</t>
  </si>
  <si>
    <t>Овощи прочие, приготовленные или консервированные без добавления уксуса или уксусной кислоты, замороженные, кроме продуктов товарной позиции 2006</t>
  </si>
  <si>
    <t>2005</t>
  </si>
  <si>
    <t>Овощи прочие, приготовленные или консервированные, без добавления уксуса или уксусной кислоты, незамороженные, кроме продуктов товарной позиции 2006</t>
  </si>
  <si>
    <t>2006</t>
  </si>
  <si>
    <t>Овощи, плоды, орехи, кожура плодов и прочие части растений, консервированные в сахаре (пропитанные сахарным сиропом, засахаренные или глазированные)</t>
  </si>
  <si>
    <t>2007</t>
  </si>
  <si>
    <t>Джемы, желе фруктовое, мармелады, пюре фруктовое или ореховое, паста фруктовая или ореховая, полученные путем тепловой обработки, в том числе с добавлением сахара или других подслащивающих веществ</t>
  </si>
  <si>
    <t>2008</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t>
  </si>
  <si>
    <t>2009</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t>
  </si>
  <si>
    <t>2101</t>
  </si>
  <si>
    <t>Экстракты, эссенции и концентраты кофе, чая или мате, или парагвайского чая, и готовые продукты на их основе или на основе кофе, чая или мате, или парагвайского чая; обжаренный цикорий и прочие обжаренные заменители кофе и экстракты, эссенции</t>
  </si>
  <si>
    <t>2102</t>
  </si>
  <si>
    <t>Дрожжи (активные или неактивные); прочие мертвые одноклеточные микроорганизмы (кроме вакцин товарной позиции 3002); готовые пекарные порошки</t>
  </si>
  <si>
    <t>2103</t>
  </si>
  <si>
    <t>Продукты для приготовления соусов и готовые соусы; вкусовые добавки и приправы смешанные; горчичный порошок и готовая горчица</t>
  </si>
  <si>
    <t>2104</t>
  </si>
  <si>
    <t>Супы и бульоны готовые и заготовки для их приготовления; гомогенизированные составные готовые пищевые продукты</t>
  </si>
  <si>
    <t>2105</t>
  </si>
  <si>
    <t>Мороженое и прочие виды пищевого льда, не содержащие или содержащие какао</t>
  </si>
  <si>
    <t>2106</t>
  </si>
  <si>
    <t>Пищевые продукты, в другом месте не поименованные или не включенные</t>
  </si>
  <si>
    <t>2201</t>
  </si>
  <si>
    <t>Воды, включая природные или искусственные минеральные, газированные, без добавления сахара или других подслащивающих или вкусо-ароматических веществ, лед и снег</t>
  </si>
  <si>
    <t>2202</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t>
  </si>
  <si>
    <t>2203</t>
  </si>
  <si>
    <t>Пиво солодовое</t>
  </si>
  <si>
    <t>2204</t>
  </si>
  <si>
    <t>Вина виноградные натуральные, включая крепленые; сусло виноградное, кроме указанного в товарной позиции 2009</t>
  </si>
  <si>
    <t>2205</t>
  </si>
  <si>
    <t>Вермуты и виноградные натуральные вина прочие с добавлением растительных или ароматических веществ</t>
  </si>
  <si>
    <t>2206</t>
  </si>
  <si>
    <t>Прочие напитки сброженные (сидр яблочный, перри [сидр грушевый], напиток медовый); смеси из сброженных напитков и смеси сброженных напитков и безалкогольных напитков, в другом месте не поименованные</t>
  </si>
  <si>
    <t>2209</t>
  </si>
  <si>
    <t>Уксус и его заменители, полученные из уксусной кислоты</t>
  </si>
  <si>
    <t>2301</t>
  </si>
  <si>
    <t>Мука тонкого и грубого помола и гранулы из мяса или мясных субпродуктов, рыбы или ракообразных, моллюсков или прочих водных беспозвоночных, непригодные для употребления в пищу, шкварки</t>
  </si>
  <si>
    <t>2302</t>
  </si>
  <si>
    <t>Отруби, высевки, месятки и прочие остатки от просеивания, помола или других способов переработки зерна злаков или бобовых культур, негранулированные или гранулированные</t>
  </si>
  <si>
    <t>2402</t>
  </si>
  <si>
    <t>Сигары, сигары с обрезанными концами, сигариллы и сигареты из табака или его заменителей</t>
  </si>
  <si>
    <t>2403</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t>
  </si>
  <si>
    <t>2501</t>
  </si>
  <si>
    <t>Соль (включая соль столовую и денатурированную) и хлорид натрия чистый, растворенные или не растворенные в воде, а также содержащие добавки агентов, вода морская</t>
  </si>
  <si>
    <t xml:space="preserve">Азық-түлік тауарлары бойынша экспорты және импорты </t>
  </si>
  <si>
    <t>Алматы</t>
  </si>
  <si>
    <t xml:space="preserve">тонна
</t>
  </si>
  <si>
    <t xml:space="preserve">мың АҚШ доллары
</t>
  </si>
  <si>
    <t>*Алдын ала деректер</t>
  </si>
  <si>
    <t xml:space="preserve">ЕАЭО СЭҚТН
</t>
  </si>
  <si>
    <t xml:space="preserve">Тауардың атауы
</t>
  </si>
  <si>
    <t>Барлығы</t>
  </si>
  <si>
    <t>2024 жылғы қаңтар</t>
  </si>
</sst>
</file>

<file path=xl/styles.xml><?xml version="1.0" encoding="utf-8"?>
<styleSheet xmlns="http://schemas.openxmlformats.org/spreadsheetml/2006/main">
  <numFmts count="1">
    <numFmt numFmtId="164" formatCode="#,##0.0"/>
  </numFmts>
  <fonts count="37">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b/>
      <sz val="8"/>
      <color theme="1"/>
      <name val="Calibri"/>
      <family val="2"/>
      <charset val="204"/>
      <scheme val="minor"/>
    </font>
    <font>
      <sz val="8"/>
      <color theme="1"/>
      <name val="Calibri"/>
      <family val="2"/>
      <charset val="204"/>
      <scheme val="minor"/>
    </font>
    <font>
      <sz val="8"/>
      <name val="Roboto"/>
      <charset val="204"/>
    </font>
    <font>
      <sz val="8"/>
      <color theme="1"/>
      <name val="Roboto"/>
      <charset val="204"/>
    </font>
    <font>
      <b/>
      <sz val="8"/>
      <name val="Roboto"/>
      <charset val="204"/>
    </font>
    <font>
      <i/>
      <sz val="8"/>
      <name val="Roboto"/>
      <charset val="204"/>
    </font>
    <font>
      <b/>
      <sz val="10"/>
      <color theme="1"/>
      <name val="Roboto"/>
      <charset val="204"/>
    </font>
    <font>
      <sz val="10"/>
      <color theme="1"/>
      <name val="Roboto"/>
      <charset val="204"/>
    </font>
    <font>
      <b/>
      <sz val="8"/>
      <color theme="1"/>
      <name val="Roboto"/>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17">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81">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cellStyleXfs>
  <cellXfs count="30">
    <xf numFmtId="0" fontId="0" fillId="0" borderId="0" xfId="0"/>
    <xf numFmtId="0" fontId="29" fillId="0" borderId="0" xfId="0" applyFont="1"/>
    <xf numFmtId="164" fontId="28" fillId="0" borderId="0" xfId="0" applyNumberFormat="1" applyFont="1"/>
    <xf numFmtId="0" fontId="29" fillId="0" borderId="0" xfId="0" applyFont="1" applyAlignment="1">
      <alignment wrapText="1"/>
    </xf>
    <xf numFmtId="0" fontId="29" fillId="0" borderId="0" xfId="0" applyFont="1" applyAlignment="1">
      <alignment horizontal="center" vertical="top"/>
    </xf>
    <xf numFmtId="0" fontId="31" fillId="0" borderId="0" xfId="0" applyFont="1"/>
    <xf numFmtId="0" fontId="30" fillId="0" borderId="13" xfId="74" applyFont="1" applyFill="1" applyBorder="1" applyAlignment="1">
      <alignment horizontal="center" vertical="center" wrapText="1"/>
    </xf>
    <xf numFmtId="0" fontId="30" fillId="0" borderId="0" xfId="74" applyFont="1" applyAlignment="1">
      <alignment horizontal="center" vertical="top"/>
    </xf>
    <xf numFmtId="0" fontId="32" fillId="0" borderId="0" xfId="74" applyFont="1" applyAlignment="1">
      <alignment wrapText="1"/>
    </xf>
    <xf numFmtId="164" fontId="32" fillId="0" borderId="0" xfId="74" applyNumberFormat="1" applyFont="1"/>
    <xf numFmtId="0" fontId="30" fillId="0" borderId="0" xfId="74" applyFont="1" applyAlignment="1">
      <alignment vertical="top" wrapText="1"/>
    </xf>
    <xf numFmtId="164" fontId="30" fillId="0" borderId="0" xfId="74" applyNumberFormat="1" applyFont="1"/>
    <xf numFmtId="164" fontId="31" fillId="0" borderId="0" xfId="0" applyNumberFormat="1" applyFont="1"/>
    <xf numFmtId="164" fontId="31" fillId="0" borderId="0" xfId="0" applyNumberFormat="1" applyFont="1" applyBorder="1"/>
    <xf numFmtId="0" fontId="30" fillId="0" borderId="12" xfId="74" applyFont="1" applyBorder="1" applyAlignment="1">
      <alignment horizontal="center" vertical="top"/>
    </xf>
    <xf numFmtId="0" fontId="30" fillId="0" borderId="12" xfId="74" applyFont="1" applyBorder="1" applyAlignment="1">
      <alignment vertical="top" wrapText="1"/>
    </xf>
    <xf numFmtId="164" fontId="30" fillId="0" borderId="12" xfId="74" applyNumberFormat="1" applyFont="1" applyBorder="1"/>
    <xf numFmtId="164" fontId="31" fillId="0" borderId="12" xfId="0" applyNumberFormat="1" applyFont="1" applyBorder="1"/>
    <xf numFmtId="0" fontId="31" fillId="0" borderId="0" xfId="0" applyFont="1" applyAlignment="1">
      <alignment horizontal="center" vertical="top"/>
    </xf>
    <xf numFmtId="0" fontId="31" fillId="0" borderId="0" xfId="0" applyFont="1" applyAlignment="1">
      <alignment wrapText="1"/>
    </xf>
    <xf numFmtId="0" fontId="35" fillId="0" borderId="0" xfId="0" applyFont="1"/>
    <xf numFmtId="0" fontId="34" fillId="0" borderId="0" xfId="0" applyFont="1" applyAlignment="1">
      <alignment horizontal="center" vertical="center" wrapText="1"/>
    </xf>
    <xf numFmtId="0" fontId="30" fillId="0" borderId="13" xfId="74" applyFont="1" applyBorder="1" applyAlignment="1">
      <alignment horizontal="center" vertical="center" wrapText="1"/>
    </xf>
    <xf numFmtId="0" fontId="30" fillId="0" borderId="13" xfId="74" applyFont="1" applyBorder="1" applyAlignment="1">
      <alignment horizontal="center" vertical="center"/>
    </xf>
    <xf numFmtId="0" fontId="31" fillId="0" borderId="13" xfId="0" applyFont="1" applyFill="1" applyBorder="1" applyAlignment="1">
      <alignment horizontal="center" vertical="center"/>
    </xf>
    <xf numFmtId="0" fontId="33" fillId="0" borderId="0" xfId="74" applyFont="1" applyFill="1" applyBorder="1" applyAlignment="1">
      <alignment horizontal="left" wrapText="1"/>
    </xf>
    <xf numFmtId="0" fontId="30" fillId="0" borderId="14" xfId="74" applyFont="1" applyBorder="1" applyAlignment="1">
      <alignment horizontal="center" vertical="center" wrapText="1"/>
    </xf>
    <xf numFmtId="0" fontId="30" fillId="0" borderId="15" xfId="74" applyFont="1" applyBorder="1" applyAlignment="1">
      <alignment horizontal="center" vertical="center" wrapText="1"/>
    </xf>
    <xf numFmtId="0" fontId="30" fillId="0" borderId="16" xfId="74" applyFont="1" applyBorder="1" applyAlignment="1">
      <alignment horizontal="center" vertical="center" wrapText="1"/>
    </xf>
    <xf numFmtId="164" fontId="36" fillId="0" borderId="0" xfId="0" applyNumberFormat="1" applyFont="1"/>
  </cellXfs>
  <cellStyles count="81">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AP143"/>
  <sheetViews>
    <sheetView tabSelected="1" zoomScale="80" zoomScaleNormal="80" workbookViewId="0">
      <pane xSplit="1" ySplit="2" topLeftCell="P3" activePane="bottomRight" state="frozen"/>
      <selection pane="topRight" activeCell="B1" sqref="B1"/>
      <selection pane="bottomLeft" activeCell="A2" sqref="A2"/>
      <selection pane="bottomRight" activeCell="AO15" sqref="AO15"/>
    </sheetView>
  </sheetViews>
  <sheetFormatPr defaultRowHeight="11.25"/>
  <cols>
    <col min="1" max="1" width="10.5703125" style="4" customWidth="1"/>
    <col min="2" max="2" width="36.140625" style="3" customWidth="1"/>
    <col min="3" max="3" width="10.28515625" style="1" customWidth="1"/>
    <col min="4" max="4" width="11.85546875" style="1" customWidth="1"/>
    <col min="5" max="5" width="10.28515625" style="1" customWidth="1"/>
    <col min="6" max="6" width="11.85546875" style="1" customWidth="1"/>
    <col min="7" max="7" width="10.28515625" style="1" customWidth="1"/>
    <col min="8" max="8" width="11.85546875" style="1" customWidth="1"/>
    <col min="9" max="9" width="10.28515625" style="1" customWidth="1"/>
    <col min="10" max="10" width="11.85546875" style="1" customWidth="1"/>
    <col min="11" max="11" width="10.28515625" style="1" customWidth="1"/>
    <col min="12" max="12" width="11.85546875" style="1" customWidth="1"/>
    <col min="13" max="13" width="10.28515625" style="1" customWidth="1"/>
    <col min="14" max="14" width="11.85546875" style="1" customWidth="1"/>
    <col min="15" max="15" width="10.28515625" style="1" customWidth="1"/>
    <col min="16" max="16" width="11.85546875" style="1" customWidth="1"/>
    <col min="17" max="17" width="10.28515625" style="1" customWidth="1"/>
    <col min="18" max="18" width="11.85546875" style="1" customWidth="1"/>
    <col min="19" max="19" width="10.28515625" style="1" customWidth="1"/>
    <col min="20" max="20" width="11.85546875" style="1" customWidth="1"/>
    <col min="21" max="21" width="10.28515625" style="1" customWidth="1"/>
    <col min="22" max="22" width="11.85546875" style="1" customWidth="1"/>
    <col min="23" max="23" width="10.28515625" style="1" customWidth="1"/>
    <col min="24" max="24" width="11.85546875" style="1" customWidth="1"/>
    <col min="25" max="25" width="10.42578125" style="1" customWidth="1"/>
    <col min="26" max="26" width="12" style="1" customWidth="1"/>
    <col min="27" max="27" width="10.42578125" style="1" customWidth="1"/>
    <col min="28" max="28" width="12" style="1" customWidth="1"/>
    <col min="29" max="29" width="10.42578125" style="1" customWidth="1"/>
    <col min="30" max="30" width="12" style="1" customWidth="1"/>
    <col min="31" max="31" width="11.42578125" style="1" customWidth="1"/>
    <col min="32" max="32" width="13" style="1" customWidth="1"/>
    <col min="33" max="33" width="11.42578125" style="1" customWidth="1"/>
    <col min="34" max="34" width="13" style="1" customWidth="1"/>
    <col min="35" max="35" width="11.42578125" style="1" bestFit="1" customWidth="1"/>
    <col min="36" max="36" width="13" style="1" bestFit="1" customWidth="1"/>
    <col min="37" max="37" width="11.42578125" style="1" bestFit="1" customWidth="1"/>
    <col min="38" max="38" width="13" style="1" bestFit="1" customWidth="1"/>
    <col min="39" max="39" width="12.5703125" style="1" customWidth="1"/>
    <col min="40" max="40" width="12.7109375" style="1" customWidth="1"/>
    <col min="41" max="41" width="9.140625" style="1"/>
    <col min="42" max="42" width="14" style="1" customWidth="1"/>
    <col min="43" max="16384" width="9.140625" style="1"/>
  </cols>
  <sheetData>
    <row r="1" spans="1:42" s="20" customFormat="1" ht="30" customHeight="1">
      <c r="A1" s="21" t="s">
        <v>270</v>
      </c>
      <c r="B1" s="21"/>
      <c r="C1" s="21"/>
      <c r="D1" s="21"/>
      <c r="E1" s="21"/>
      <c r="F1" s="21"/>
      <c r="G1" s="21"/>
      <c r="H1" s="21"/>
      <c r="I1" s="21"/>
      <c r="J1" s="21"/>
      <c r="K1" s="21"/>
      <c r="L1" s="21"/>
      <c r="M1" s="21"/>
      <c r="N1" s="21"/>
      <c r="O1" s="21"/>
      <c r="P1" s="21"/>
      <c r="Q1" s="21"/>
      <c r="R1" s="21"/>
      <c r="S1" s="21"/>
      <c r="T1" s="21"/>
      <c r="U1" s="21"/>
      <c r="V1" s="21"/>
      <c r="W1" s="21"/>
      <c r="X1" s="21"/>
      <c r="Y1" s="21"/>
      <c r="Z1" s="21"/>
      <c r="AA1" s="21"/>
      <c r="AB1" s="21"/>
      <c r="AC1" s="21"/>
      <c r="AD1" s="21"/>
      <c r="AE1" s="21"/>
      <c r="AF1" s="21"/>
      <c r="AG1" s="21"/>
      <c r="AH1" s="21"/>
      <c r="AI1" s="21"/>
      <c r="AJ1" s="21"/>
      <c r="AK1" s="21"/>
      <c r="AL1" s="21"/>
      <c r="AM1" s="21"/>
      <c r="AN1" s="21"/>
      <c r="AO1" s="21"/>
      <c r="AP1" s="21"/>
    </row>
    <row r="2" spans="1:42" s="20" customFormat="1" ht="30" customHeight="1">
      <c r="A2" s="21" t="s">
        <v>271</v>
      </c>
      <c r="B2" s="21"/>
      <c r="C2" s="21"/>
      <c r="D2" s="21"/>
      <c r="E2" s="21"/>
      <c r="F2" s="21"/>
      <c r="G2" s="21"/>
      <c r="H2" s="21"/>
      <c r="I2" s="21"/>
      <c r="J2" s="21"/>
      <c r="K2" s="21"/>
      <c r="L2" s="21"/>
      <c r="M2" s="21"/>
      <c r="N2" s="21"/>
      <c r="O2" s="21"/>
      <c r="P2" s="21"/>
      <c r="Q2" s="21"/>
      <c r="R2" s="21"/>
      <c r="S2" s="21"/>
      <c r="T2" s="21"/>
      <c r="U2" s="21"/>
      <c r="V2" s="21"/>
      <c r="W2" s="21"/>
      <c r="X2" s="21"/>
      <c r="Y2" s="21"/>
      <c r="Z2" s="21"/>
      <c r="AA2" s="21"/>
      <c r="AB2" s="21"/>
      <c r="AC2" s="21"/>
      <c r="AD2" s="21"/>
      <c r="AE2" s="21"/>
      <c r="AF2" s="21"/>
      <c r="AG2" s="21"/>
      <c r="AH2" s="21"/>
      <c r="AI2" s="21"/>
      <c r="AJ2" s="21"/>
      <c r="AK2" s="21"/>
      <c r="AL2" s="21"/>
      <c r="AM2" s="21"/>
      <c r="AN2" s="21"/>
      <c r="AO2" s="21"/>
      <c r="AP2" s="21"/>
    </row>
    <row r="3" spans="1:42">
      <c r="AA3" s="2"/>
      <c r="AB3" s="2"/>
      <c r="AC3" s="2"/>
      <c r="AD3" s="2"/>
    </row>
    <row r="4" spans="1:42" s="5" customFormat="1" ht="22.5" customHeight="1">
      <c r="A4" s="26" t="s">
        <v>275</v>
      </c>
      <c r="B4" s="26" t="s">
        <v>276</v>
      </c>
      <c r="C4" s="23">
        <v>2015</v>
      </c>
      <c r="D4" s="23"/>
      <c r="E4" s="23"/>
      <c r="F4" s="23"/>
      <c r="G4" s="23">
        <v>2016</v>
      </c>
      <c r="H4" s="23"/>
      <c r="I4" s="23"/>
      <c r="J4" s="23"/>
      <c r="K4" s="23">
        <v>2017</v>
      </c>
      <c r="L4" s="23"/>
      <c r="M4" s="23"/>
      <c r="N4" s="23"/>
      <c r="O4" s="23">
        <v>2018</v>
      </c>
      <c r="P4" s="23"/>
      <c r="Q4" s="23"/>
      <c r="R4" s="23"/>
      <c r="S4" s="23">
        <v>2019</v>
      </c>
      <c r="T4" s="23"/>
      <c r="U4" s="23"/>
      <c r="V4" s="23"/>
      <c r="W4" s="23">
        <v>2020</v>
      </c>
      <c r="X4" s="23"/>
      <c r="Y4" s="23"/>
      <c r="Z4" s="23"/>
      <c r="AA4" s="22">
        <v>2021</v>
      </c>
      <c r="AB4" s="23"/>
      <c r="AC4" s="23"/>
      <c r="AD4" s="23"/>
      <c r="AE4" s="22">
        <v>2022</v>
      </c>
      <c r="AF4" s="23"/>
      <c r="AG4" s="23"/>
      <c r="AH4" s="23"/>
      <c r="AI4" s="22">
        <v>2023</v>
      </c>
      <c r="AJ4" s="23"/>
      <c r="AK4" s="23"/>
      <c r="AL4" s="23"/>
      <c r="AM4" s="22" t="s">
        <v>278</v>
      </c>
      <c r="AN4" s="23"/>
      <c r="AO4" s="23"/>
      <c r="AP4" s="23"/>
    </row>
    <row r="5" spans="1:42" s="5" customFormat="1">
      <c r="A5" s="27"/>
      <c r="B5" s="27"/>
      <c r="C5" s="22" t="s">
        <v>0</v>
      </c>
      <c r="D5" s="22"/>
      <c r="E5" s="22" t="s">
        <v>1</v>
      </c>
      <c r="F5" s="22"/>
      <c r="G5" s="22" t="s">
        <v>0</v>
      </c>
      <c r="H5" s="22"/>
      <c r="I5" s="22" t="s">
        <v>1</v>
      </c>
      <c r="J5" s="22"/>
      <c r="K5" s="22" t="s">
        <v>0</v>
      </c>
      <c r="L5" s="22"/>
      <c r="M5" s="22" t="s">
        <v>1</v>
      </c>
      <c r="N5" s="22"/>
      <c r="O5" s="24" t="s">
        <v>0</v>
      </c>
      <c r="P5" s="24"/>
      <c r="Q5" s="24" t="s">
        <v>1</v>
      </c>
      <c r="R5" s="24"/>
      <c r="S5" s="24" t="s">
        <v>0</v>
      </c>
      <c r="T5" s="24"/>
      <c r="U5" s="24" t="s">
        <v>1</v>
      </c>
      <c r="V5" s="24"/>
      <c r="W5" s="24" t="s">
        <v>0</v>
      </c>
      <c r="X5" s="24"/>
      <c r="Y5" s="24" t="s">
        <v>1</v>
      </c>
      <c r="Z5" s="24"/>
      <c r="AA5" s="24" t="s">
        <v>0</v>
      </c>
      <c r="AB5" s="24"/>
      <c r="AC5" s="24" t="s">
        <v>1</v>
      </c>
      <c r="AD5" s="24"/>
      <c r="AE5" s="24" t="s">
        <v>0</v>
      </c>
      <c r="AF5" s="24"/>
      <c r="AG5" s="24" t="s">
        <v>1</v>
      </c>
      <c r="AH5" s="24"/>
      <c r="AI5" s="24" t="s">
        <v>0</v>
      </c>
      <c r="AJ5" s="24"/>
      <c r="AK5" s="24" t="s">
        <v>1</v>
      </c>
      <c r="AL5" s="24"/>
      <c r="AM5" s="24" t="s">
        <v>0</v>
      </c>
      <c r="AN5" s="24"/>
      <c r="AO5" s="24" t="s">
        <v>1</v>
      </c>
      <c r="AP5" s="24"/>
    </row>
    <row r="6" spans="1:42" s="5" customFormat="1" ht="33.75">
      <c r="A6" s="28"/>
      <c r="B6" s="28"/>
      <c r="C6" s="6" t="s">
        <v>272</v>
      </c>
      <c r="D6" s="6" t="s">
        <v>273</v>
      </c>
      <c r="E6" s="6" t="s">
        <v>272</v>
      </c>
      <c r="F6" s="6" t="s">
        <v>273</v>
      </c>
      <c r="G6" s="6" t="s">
        <v>272</v>
      </c>
      <c r="H6" s="6" t="s">
        <v>273</v>
      </c>
      <c r="I6" s="6" t="s">
        <v>272</v>
      </c>
      <c r="J6" s="6" t="s">
        <v>273</v>
      </c>
      <c r="K6" s="6" t="s">
        <v>272</v>
      </c>
      <c r="L6" s="6" t="s">
        <v>273</v>
      </c>
      <c r="M6" s="6" t="s">
        <v>272</v>
      </c>
      <c r="N6" s="6" t="s">
        <v>273</v>
      </c>
      <c r="O6" s="6" t="s">
        <v>272</v>
      </c>
      <c r="P6" s="6" t="s">
        <v>273</v>
      </c>
      <c r="Q6" s="6" t="s">
        <v>272</v>
      </c>
      <c r="R6" s="6" t="s">
        <v>273</v>
      </c>
      <c r="S6" s="6" t="s">
        <v>272</v>
      </c>
      <c r="T6" s="6" t="s">
        <v>273</v>
      </c>
      <c r="U6" s="6" t="s">
        <v>272</v>
      </c>
      <c r="V6" s="6" t="s">
        <v>273</v>
      </c>
      <c r="W6" s="6" t="s">
        <v>272</v>
      </c>
      <c r="X6" s="6" t="s">
        <v>273</v>
      </c>
      <c r="Y6" s="6" t="s">
        <v>272</v>
      </c>
      <c r="Z6" s="6" t="s">
        <v>273</v>
      </c>
      <c r="AA6" s="6" t="s">
        <v>272</v>
      </c>
      <c r="AB6" s="6" t="s">
        <v>273</v>
      </c>
      <c r="AC6" s="6" t="s">
        <v>272</v>
      </c>
      <c r="AD6" s="6" t="s">
        <v>273</v>
      </c>
      <c r="AE6" s="6" t="s">
        <v>272</v>
      </c>
      <c r="AF6" s="6" t="s">
        <v>273</v>
      </c>
      <c r="AG6" s="6" t="s">
        <v>272</v>
      </c>
      <c r="AH6" s="6" t="s">
        <v>273</v>
      </c>
      <c r="AI6" s="6" t="s">
        <v>272</v>
      </c>
      <c r="AJ6" s="6" t="s">
        <v>273</v>
      </c>
      <c r="AK6" s="6" t="s">
        <v>272</v>
      </c>
      <c r="AL6" s="6" t="s">
        <v>273</v>
      </c>
      <c r="AM6" s="6" t="s">
        <v>272</v>
      </c>
      <c r="AN6" s="6" t="s">
        <v>273</v>
      </c>
      <c r="AO6" s="6" t="s">
        <v>272</v>
      </c>
      <c r="AP6" s="6" t="s">
        <v>273</v>
      </c>
    </row>
    <row r="7" spans="1:42" s="5" customFormat="1" ht="15.75" customHeight="1">
      <c r="A7" s="7"/>
      <c r="B7" s="8" t="s">
        <v>277</v>
      </c>
      <c r="C7" s="9">
        <v>20712.591399999998</v>
      </c>
      <c r="D7" s="9">
        <v>37906.327170000004</v>
      </c>
      <c r="E7" s="9">
        <v>63247.638799999986</v>
      </c>
      <c r="F7" s="9">
        <v>131101.42261000001</v>
      </c>
      <c r="G7" s="9">
        <v>36590.077369999999</v>
      </c>
      <c r="H7" s="9">
        <v>66430.450150000004</v>
      </c>
      <c r="I7" s="9">
        <v>67992.093800000002</v>
      </c>
      <c r="J7" s="9">
        <v>140369.73571999997</v>
      </c>
      <c r="K7" s="9">
        <v>45432.425760000006</v>
      </c>
      <c r="L7" s="9">
        <v>75013.119940000004</v>
      </c>
      <c r="M7" s="9">
        <v>88435.691490000012</v>
      </c>
      <c r="N7" s="9">
        <v>155056.13872000002</v>
      </c>
      <c r="O7" s="9">
        <v>67316.074430000008</v>
      </c>
      <c r="P7" s="9">
        <v>90943.137180000005</v>
      </c>
      <c r="Q7" s="9">
        <v>111825.78412999999</v>
      </c>
      <c r="R7" s="9">
        <v>159450.52113000004</v>
      </c>
      <c r="S7" s="9">
        <v>74772.177769999995</v>
      </c>
      <c r="T7" s="9">
        <v>99370.884439999994</v>
      </c>
      <c r="U7" s="9">
        <v>145558.63881</v>
      </c>
      <c r="V7" s="9">
        <v>260023.02411999999</v>
      </c>
      <c r="W7" s="9">
        <v>67166.431980000023</v>
      </c>
      <c r="X7" s="9">
        <v>86733.538960000005</v>
      </c>
      <c r="Y7" s="9">
        <v>185282.08162000001</v>
      </c>
      <c r="Z7" s="9">
        <v>279289.7840000001</v>
      </c>
      <c r="AA7" s="9">
        <v>83104.722109999988</v>
      </c>
      <c r="AB7" s="9">
        <v>124761.27124999998</v>
      </c>
      <c r="AC7" s="9">
        <v>246010.25344999999</v>
      </c>
      <c r="AD7" s="9">
        <v>388209.09967000003</v>
      </c>
      <c r="AE7" s="9">
        <v>64261.87739999999</v>
      </c>
      <c r="AF7" s="9">
        <v>153582.67705000003</v>
      </c>
      <c r="AG7" s="9">
        <v>242513.63811000003</v>
      </c>
      <c r="AH7" s="9">
        <v>346651.73321000015</v>
      </c>
      <c r="AI7" s="9">
        <v>56188.426389999979</v>
      </c>
      <c r="AJ7" s="9">
        <v>164224.07242999997</v>
      </c>
      <c r="AK7" s="9">
        <v>213204.88648000002</v>
      </c>
      <c r="AL7" s="9">
        <v>224257.95221999998</v>
      </c>
      <c r="AM7" s="29">
        <v>3470.4390399999988</v>
      </c>
      <c r="AN7" s="29">
        <v>10848.293270000002</v>
      </c>
      <c r="AO7" s="29">
        <v>12518.260740000002</v>
      </c>
      <c r="AP7" s="29">
        <v>12820.878409999998</v>
      </c>
    </row>
    <row r="8" spans="1:42" s="5" customFormat="1" ht="22.5">
      <c r="A8" s="7" t="s">
        <v>2</v>
      </c>
      <c r="B8" s="10" t="s">
        <v>3</v>
      </c>
      <c r="C8" s="11"/>
      <c r="D8" s="11"/>
      <c r="E8" s="11"/>
      <c r="F8" s="11"/>
      <c r="G8" s="12">
        <v>99.53</v>
      </c>
      <c r="H8" s="12">
        <v>204.86744999999999</v>
      </c>
      <c r="I8" s="12">
        <v>20</v>
      </c>
      <c r="J8" s="12">
        <v>52.470979999999997</v>
      </c>
      <c r="K8" s="13">
        <v>79.92</v>
      </c>
      <c r="L8" s="13">
        <v>301.55209000000002</v>
      </c>
      <c r="M8" s="13">
        <v>0.6764</v>
      </c>
      <c r="N8" s="13">
        <v>2.3182399999999999</v>
      </c>
      <c r="O8" s="13">
        <v>95</v>
      </c>
      <c r="P8" s="13">
        <v>242.70699999999999</v>
      </c>
      <c r="Q8" s="13">
        <v>420.43119000000002</v>
      </c>
      <c r="R8" s="13">
        <v>1259.37879</v>
      </c>
      <c r="S8" s="13">
        <v>414.5</v>
      </c>
      <c r="T8" s="13">
        <v>1091.8251</v>
      </c>
      <c r="U8" s="13">
        <v>2034.0528999999999</v>
      </c>
      <c r="V8" s="13">
        <v>5729.8872099999999</v>
      </c>
      <c r="W8" s="13">
        <v>0</v>
      </c>
      <c r="X8" s="13">
        <v>0</v>
      </c>
      <c r="Y8" s="13">
        <v>2810.25902</v>
      </c>
      <c r="Z8" s="13">
        <v>8522.1072999999997</v>
      </c>
      <c r="AA8" s="13">
        <v>283.07</v>
      </c>
      <c r="AB8" s="13">
        <v>1283.5826300000001</v>
      </c>
      <c r="AC8" s="13">
        <v>1993.24857</v>
      </c>
      <c r="AD8" s="13">
        <v>6531.2072399999997</v>
      </c>
      <c r="AE8" s="13">
        <v>218.40299999999999</v>
      </c>
      <c r="AF8" s="13">
        <v>1076.9558400000001</v>
      </c>
      <c r="AG8" s="13">
        <v>747.36339999999996</v>
      </c>
      <c r="AH8" s="13">
        <v>2693.2377000000001</v>
      </c>
      <c r="AI8" s="13">
        <v>112.64248000000001</v>
      </c>
      <c r="AJ8" s="13">
        <v>613.20222999999999</v>
      </c>
      <c r="AK8" s="13">
        <v>73.709400000000002</v>
      </c>
      <c r="AL8" s="13">
        <v>292.74534999999997</v>
      </c>
      <c r="AM8" s="13"/>
      <c r="AN8" s="13"/>
      <c r="AO8" s="13"/>
      <c r="AP8" s="13"/>
    </row>
    <row r="9" spans="1:42" s="5" customFormat="1">
      <c r="A9" s="7" t="s">
        <v>4</v>
      </c>
      <c r="B9" s="10" t="s">
        <v>5</v>
      </c>
      <c r="C9" s="11">
        <v>0</v>
      </c>
      <c r="D9" s="11">
        <v>0</v>
      </c>
      <c r="E9" s="11">
        <v>18.303999999999998</v>
      </c>
      <c r="F9" s="11">
        <v>56.863999999999997</v>
      </c>
      <c r="G9" s="12"/>
      <c r="H9" s="12"/>
      <c r="I9" s="12"/>
      <c r="J9" s="12"/>
      <c r="K9" s="13">
        <v>0</v>
      </c>
      <c r="L9" s="13">
        <v>0</v>
      </c>
      <c r="M9" s="13">
        <v>45.267000000000003</v>
      </c>
      <c r="N9" s="13">
        <v>124.59480000000001</v>
      </c>
      <c r="O9" s="13">
        <v>327.12</v>
      </c>
      <c r="P9" s="13">
        <v>965.5498</v>
      </c>
      <c r="Q9" s="13">
        <v>72.730500000000006</v>
      </c>
      <c r="R9" s="13">
        <v>259.83782000000002</v>
      </c>
      <c r="S9" s="13">
        <v>20.917999999999999</v>
      </c>
      <c r="T9" s="13">
        <v>76.948999999999998</v>
      </c>
      <c r="U9" s="13">
        <v>213.89670000000001</v>
      </c>
      <c r="V9" s="13">
        <v>863.69462999999996</v>
      </c>
      <c r="W9" s="13">
        <v>0</v>
      </c>
      <c r="X9" s="13">
        <v>0</v>
      </c>
      <c r="Y9" s="13">
        <v>398.09503000000001</v>
      </c>
      <c r="Z9" s="13">
        <v>1550.1838499999999</v>
      </c>
      <c r="AA9" s="13">
        <v>0</v>
      </c>
      <c r="AB9" s="13">
        <v>0</v>
      </c>
      <c r="AC9" s="13">
        <v>784.74460999999997</v>
      </c>
      <c r="AD9" s="13">
        <v>3891.9793199999999</v>
      </c>
      <c r="AE9" s="13">
        <v>0</v>
      </c>
      <c r="AF9" s="13">
        <v>0</v>
      </c>
      <c r="AG9" s="13">
        <v>923.3415</v>
      </c>
      <c r="AH9" s="13">
        <v>5889.0349900000001</v>
      </c>
      <c r="AI9" s="13">
        <v>0</v>
      </c>
      <c r="AJ9" s="13">
        <v>0</v>
      </c>
      <c r="AK9" s="13">
        <v>400.04586999999998</v>
      </c>
      <c r="AL9" s="13">
        <v>1773.95155</v>
      </c>
      <c r="AM9" s="13">
        <v>0</v>
      </c>
      <c r="AN9" s="13">
        <v>0</v>
      </c>
      <c r="AO9" s="13">
        <v>40</v>
      </c>
      <c r="AP9" s="13">
        <v>178.47300000000001</v>
      </c>
    </row>
    <row r="10" spans="1:42" s="5" customFormat="1" ht="22.5">
      <c r="A10" s="7" t="s">
        <v>6</v>
      </c>
      <c r="B10" s="10" t="s">
        <v>7</v>
      </c>
      <c r="C10" s="11"/>
      <c r="D10" s="11"/>
      <c r="E10" s="11"/>
      <c r="F10" s="11"/>
      <c r="G10" s="12"/>
      <c r="H10" s="12"/>
      <c r="I10" s="12"/>
      <c r="J10" s="12"/>
      <c r="K10" s="13">
        <v>0</v>
      </c>
      <c r="L10" s="13">
        <v>0</v>
      </c>
      <c r="M10" s="13">
        <v>0.99368999999999996</v>
      </c>
      <c r="N10" s="13">
        <v>3.3985099999999999</v>
      </c>
      <c r="O10" s="13"/>
      <c r="P10" s="13"/>
      <c r="Q10" s="13"/>
      <c r="R10" s="13"/>
      <c r="S10" s="13">
        <v>0</v>
      </c>
      <c r="T10" s="13">
        <v>0</v>
      </c>
      <c r="U10" s="13">
        <v>5.0072000000000001</v>
      </c>
      <c r="V10" s="13">
        <v>11.13588</v>
      </c>
      <c r="W10" s="13"/>
      <c r="X10" s="13"/>
      <c r="Y10" s="13"/>
      <c r="Z10" s="13"/>
      <c r="AA10" s="13">
        <v>4.9800000000000004</v>
      </c>
      <c r="AB10" s="13">
        <v>11.2858</v>
      </c>
      <c r="AC10" s="13">
        <v>0</v>
      </c>
      <c r="AD10" s="13">
        <v>0</v>
      </c>
      <c r="AE10" s="13"/>
      <c r="AF10" s="13"/>
      <c r="AG10" s="13"/>
      <c r="AH10" s="13"/>
      <c r="AI10" s="13"/>
      <c r="AJ10" s="13"/>
      <c r="AK10" s="13"/>
      <c r="AL10" s="13"/>
      <c r="AM10" s="13"/>
      <c r="AN10" s="13"/>
      <c r="AO10" s="13"/>
      <c r="AP10" s="13"/>
    </row>
    <row r="11" spans="1:42" s="5" customFormat="1" ht="22.5">
      <c r="A11" s="7" t="s">
        <v>8</v>
      </c>
      <c r="B11" s="10" t="s">
        <v>9</v>
      </c>
      <c r="C11" s="11"/>
      <c r="D11" s="11"/>
      <c r="E11" s="11"/>
      <c r="F11" s="11"/>
      <c r="G11" s="12"/>
      <c r="H11" s="12"/>
      <c r="I11" s="12"/>
      <c r="J11" s="12"/>
      <c r="K11" s="13"/>
      <c r="L11" s="13"/>
      <c r="M11" s="13"/>
      <c r="N11" s="13"/>
      <c r="O11" s="13"/>
      <c r="P11" s="13"/>
      <c r="Q11" s="13"/>
      <c r="R11" s="13"/>
      <c r="S11" s="13"/>
      <c r="T11" s="13"/>
      <c r="U11" s="13"/>
      <c r="V11" s="13"/>
      <c r="W11" s="13">
        <v>0</v>
      </c>
      <c r="X11" s="13">
        <v>0</v>
      </c>
      <c r="Y11" s="13">
        <v>0.18296000000000001</v>
      </c>
      <c r="Z11" s="13">
        <v>1.7554799999999999</v>
      </c>
      <c r="AA11" s="13">
        <v>0</v>
      </c>
      <c r="AB11" s="13">
        <v>0</v>
      </c>
      <c r="AC11" s="13">
        <v>0.2407</v>
      </c>
      <c r="AD11" s="13">
        <v>3.2391999999999999</v>
      </c>
      <c r="AE11" s="13"/>
      <c r="AF11" s="13"/>
      <c r="AG11" s="13"/>
      <c r="AH11" s="13"/>
      <c r="AI11" s="13">
        <v>0</v>
      </c>
      <c r="AJ11" s="13">
        <v>0</v>
      </c>
      <c r="AK11" s="13">
        <v>1.116E-2</v>
      </c>
      <c r="AL11" s="13">
        <v>0.16411000000000001</v>
      </c>
      <c r="AM11" s="13"/>
      <c r="AN11" s="13"/>
      <c r="AO11" s="13"/>
      <c r="AP11" s="13"/>
    </row>
    <row r="12" spans="1:42" s="5" customFormat="1" ht="33.75">
      <c r="A12" s="7" t="s">
        <v>10</v>
      </c>
      <c r="B12" s="10" t="s">
        <v>11</v>
      </c>
      <c r="C12" s="11"/>
      <c r="D12" s="11"/>
      <c r="E12" s="11"/>
      <c r="F12" s="11"/>
      <c r="G12" s="12"/>
      <c r="H12" s="12"/>
      <c r="I12" s="12"/>
      <c r="J12" s="12"/>
      <c r="K12" s="13"/>
      <c r="L12" s="13"/>
      <c r="M12" s="13"/>
      <c r="N12" s="13"/>
      <c r="O12" s="13"/>
      <c r="P12" s="13"/>
      <c r="Q12" s="13"/>
      <c r="R12" s="13"/>
      <c r="S12" s="13"/>
      <c r="T12" s="13"/>
      <c r="U12" s="13"/>
      <c r="V12" s="13"/>
      <c r="W12" s="13"/>
      <c r="X12" s="13"/>
      <c r="Y12" s="13"/>
      <c r="Z12" s="13"/>
      <c r="AA12" s="13">
        <v>0</v>
      </c>
      <c r="AB12" s="13">
        <v>0</v>
      </c>
      <c r="AC12" s="13">
        <v>8.1939999999999999E-2</v>
      </c>
      <c r="AD12" s="13">
        <v>1.37077</v>
      </c>
      <c r="AE12" s="13">
        <v>0</v>
      </c>
      <c r="AF12" s="13">
        <v>0</v>
      </c>
      <c r="AG12" s="13">
        <v>0.06</v>
      </c>
      <c r="AH12" s="13">
        <v>0.44968000000000002</v>
      </c>
      <c r="AI12" s="13">
        <v>0</v>
      </c>
      <c r="AJ12" s="13">
        <v>0</v>
      </c>
      <c r="AK12" s="13">
        <v>18.152999999999999</v>
      </c>
      <c r="AL12" s="13">
        <v>39.194330000000001</v>
      </c>
      <c r="AM12" s="13"/>
      <c r="AN12" s="13"/>
      <c r="AO12" s="13"/>
      <c r="AP12" s="13"/>
    </row>
    <row r="13" spans="1:42" s="5" customFormat="1" ht="45">
      <c r="A13" s="7" t="s">
        <v>12</v>
      </c>
      <c r="B13" s="10" t="s">
        <v>13</v>
      </c>
      <c r="C13" s="11">
        <v>0</v>
      </c>
      <c r="D13" s="11">
        <v>0</v>
      </c>
      <c r="E13" s="11">
        <v>3.7359999999999997E-2</v>
      </c>
      <c r="F13" s="11">
        <v>1.20183</v>
      </c>
      <c r="G13" s="12"/>
      <c r="H13" s="12"/>
      <c r="I13" s="12"/>
      <c r="J13" s="12"/>
      <c r="K13" s="13"/>
      <c r="L13" s="13"/>
      <c r="M13" s="13"/>
      <c r="N13" s="13"/>
      <c r="O13" s="13"/>
      <c r="P13" s="13"/>
      <c r="Q13" s="13"/>
      <c r="R13" s="13"/>
      <c r="S13" s="13">
        <v>0</v>
      </c>
      <c r="T13" s="13">
        <v>0</v>
      </c>
      <c r="U13" s="13">
        <v>1.7817400000000001</v>
      </c>
      <c r="V13" s="13">
        <v>12.71738</v>
      </c>
      <c r="W13" s="13">
        <v>0</v>
      </c>
      <c r="X13" s="13">
        <v>0</v>
      </c>
      <c r="Y13" s="13">
        <v>0.11675000000000001</v>
      </c>
      <c r="Z13" s="13">
        <v>1.4313899999999999</v>
      </c>
      <c r="AA13" s="13">
        <v>0.81599999999999995</v>
      </c>
      <c r="AB13" s="13">
        <v>4.2149099999999997</v>
      </c>
      <c r="AC13" s="13">
        <v>100.56827</v>
      </c>
      <c r="AD13" s="13">
        <v>339.51929000000001</v>
      </c>
      <c r="AE13" s="13">
        <v>0.439</v>
      </c>
      <c r="AF13" s="13">
        <v>2.2096</v>
      </c>
      <c r="AG13" s="13">
        <v>38.549999999999997</v>
      </c>
      <c r="AH13" s="13">
        <v>80.302890000000005</v>
      </c>
      <c r="AI13" s="13">
        <v>0</v>
      </c>
      <c r="AJ13" s="13">
        <v>0</v>
      </c>
      <c r="AK13" s="13">
        <v>47.995629999999998</v>
      </c>
      <c r="AL13" s="13">
        <v>104.92843000000001</v>
      </c>
      <c r="AM13" s="13"/>
      <c r="AN13" s="13"/>
      <c r="AO13" s="13"/>
      <c r="AP13" s="13"/>
    </row>
    <row r="14" spans="1:42" s="5" customFormat="1" ht="44.25" customHeight="1">
      <c r="A14" s="7" t="s">
        <v>14</v>
      </c>
      <c r="B14" s="10" t="s">
        <v>15</v>
      </c>
      <c r="C14" s="11">
        <v>1217.8324500000001</v>
      </c>
      <c r="D14" s="11">
        <v>1622.2061900000001</v>
      </c>
      <c r="E14" s="11">
        <v>94.115549999999999</v>
      </c>
      <c r="F14" s="11">
        <v>77.174999999999997</v>
      </c>
      <c r="G14" s="12">
        <v>2160.2044999999998</v>
      </c>
      <c r="H14" s="12">
        <v>2603.5746600000002</v>
      </c>
      <c r="I14" s="12">
        <v>78.989320000000006</v>
      </c>
      <c r="J14" s="12">
        <v>124.34913</v>
      </c>
      <c r="K14" s="13">
        <v>1390.7991300000001</v>
      </c>
      <c r="L14" s="13">
        <v>1851.1769300000001</v>
      </c>
      <c r="M14" s="13">
        <v>1296.3921</v>
      </c>
      <c r="N14" s="13">
        <v>1449.0045299999999</v>
      </c>
      <c r="O14" s="13">
        <v>1090.86862</v>
      </c>
      <c r="P14" s="13">
        <v>1327.7255600000001</v>
      </c>
      <c r="Q14" s="13">
        <v>2816.8735499999998</v>
      </c>
      <c r="R14" s="13">
        <v>2892.2971899999998</v>
      </c>
      <c r="S14" s="13">
        <v>4998.7636199999997</v>
      </c>
      <c r="T14" s="13">
        <v>6718.1071700000002</v>
      </c>
      <c r="U14" s="13">
        <v>748.95776999999998</v>
      </c>
      <c r="V14" s="13">
        <v>739.94551999999999</v>
      </c>
      <c r="W14" s="13">
        <v>4604.1769899999999</v>
      </c>
      <c r="X14" s="13">
        <v>5055.27081</v>
      </c>
      <c r="Y14" s="13">
        <v>426.91854999999998</v>
      </c>
      <c r="Z14" s="13">
        <v>360.49337000000003</v>
      </c>
      <c r="AA14" s="13">
        <v>6603.9071800000002</v>
      </c>
      <c r="AB14" s="13">
        <v>9025.9508000000005</v>
      </c>
      <c r="AC14" s="13">
        <v>49.573880000000003</v>
      </c>
      <c r="AD14" s="13">
        <v>107.37485</v>
      </c>
      <c r="AE14" s="13">
        <v>5071.0365400000001</v>
      </c>
      <c r="AF14" s="13">
        <v>9079.6464599999999</v>
      </c>
      <c r="AG14" s="13">
        <v>179.60845</v>
      </c>
      <c r="AH14" s="13">
        <v>220.26145</v>
      </c>
      <c r="AI14" s="13">
        <v>3001.15771</v>
      </c>
      <c r="AJ14" s="13">
        <v>4286.7274799999996</v>
      </c>
      <c r="AK14" s="13">
        <v>230.91728000000001</v>
      </c>
      <c r="AL14" s="13">
        <v>207.56698</v>
      </c>
      <c r="AM14" s="13">
        <v>100.97484</v>
      </c>
      <c r="AN14" s="13">
        <v>173.05324999999999</v>
      </c>
      <c r="AO14" s="13">
        <v>4.1959999999999997E-2</v>
      </c>
      <c r="AP14" s="13">
        <v>0.27997</v>
      </c>
    </row>
    <row r="15" spans="1:42" s="5" customFormat="1" ht="33.75">
      <c r="A15" s="7" t="s">
        <v>16</v>
      </c>
      <c r="B15" s="10" t="s">
        <v>17</v>
      </c>
      <c r="C15" s="11"/>
      <c r="D15" s="11"/>
      <c r="E15" s="11"/>
      <c r="F15" s="11"/>
      <c r="G15" s="12"/>
      <c r="H15" s="12"/>
      <c r="I15" s="12"/>
      <c r="J15" s="12"/>
      <c r="K15" s="13"/>
      <c r="L15" s="13"/>
      <c r="M15" s="13"/>
      <c r="N15" s="13"/>
      <c r="O15" s="13"/>
      <c r="P15" s="13"/>
      <c r="Q15" s="13"/>
      <c r="R15" s="13"/>
      <c r="S15" s="13"/>
      <c r="T15" s="13"/>
      <c r="U15" s="13"/>
      <c r="V15" s="13"/>
      <c r="W15" s="13">
        <v>9.6999999999999993</v>
      </c>
      <c r="X15" s="13">
        <v>67.2</v>
      </c>
      <c r="Y15" s="13">
        <v>4.8869999999999997E-2</v>
      </c>
      <c r="Z15" s="13">
        <v>0.94765999999999995</v>
      </c>
      <c r="AA15" s="13">
        <v>42.567</v>
      </c>
      <c r="AB15" s="13">
        <v>177.76300000000001</v>
      </c>
      <c r="AC15" s="13">
        <v>0</v>
      </c>
      <c r="AD15" s="13">
        <v>0</v>
      </c>
      <c r="AE15" s="13"/>
      <c r="AF15" s="13"/>
      <c r="AG15" s="13"/>
      <c r="AH15" s="13"/>
      <c r="AI15" s="13"/>
      <c r="AJ15" s="13"/>
      <c r="AK15" s="13"/>
      <c r="AL15" s="13"/>
      <c r="AM15" s="13"/>
      <c r="AN15" s="13"/>
      <c r="AO15" s="13"/>
      <c r="AP15" s="13"/>
    </row>
    <row r="16" spans="1:42" s="5" customFormat="1" ht="66" customHeight="1">
      <c r="A16" s="7" t="s">
        <v>18</v>
      </c>
      <c r="B16" s="10" t="s">
        <v>19</v>
      </c>
      <c r="C16" s="11"/>
      <c r="D16" s="11"/>
      <c r="E16" s="11"/>
      <c r="F16" s="11"/>
      <c r="G16" s="12">
        <v>9.8000000000000004E-2</v>
      </c>
      <c r="H16" s="12">
        <v>0.14022999999999999</v>
      </c>
      <c r="I16" s="12">
        <v>0</v>
      </c>
      <c r="J16" s="12">
        <v>0</v>
      </c>
      <c r="K16" s="13"/>
      <c r="L16" s="13"/>
      <c r="M16" s="13"/>
      <c r="N16" s="13"/>
      <c r="O16" s="13"/>
      <c r="P16" s="13"/>
      <c r="Q16" s="13"/>
      <c r="R16" s="13"/>
      <c r="S16" s="13"/>
      <c r="T16" s="13"/>
      <c r="U16" s="13"/>
      <c r="V16" s="13"/>
      <c r="W16" s="13"/>
      <c r="X16" s="13"/>
      <c r="Y16" s="13"/>
      <c r="Z16" s="13"/>
      <c r="AA16" s="13"/>
      <c r="AB16" s="13"/>
      <c r="AC16" s="13"/>
      <c r="AD16" s="13"/>
      <c r="AE16" s="13"/>
      <c r="AF16" s="13"/>
      <c r="AG16" s="13"/>
      <c r="AH16" s="13"/>
      <c r="AI16" s="13"/>
      <c r="AJ16" s="13"/>
      <c r="AK16" s="13"/>
      <c r="AL16" s="13"/>
      <c r="AM16" s="13"/>
      <c r="AN16" s="13"/>
      <c r="AO16" s="13"/>
      <c r="AP16" s="13"/>
    </row>
    <row r="17" spans="1:42" s="5" customFormat="1" ht="56.25" customHeight="1">
      <c r="A17" s="7" t="s">
        <v>20</v>
      </c>
      <c r="B17" s="10" t="s">
        <v>21</v>
      </c>
      <c r="C17" s="11">
        <v>0</v>
      </c>
      <c r="D17" s="11">
        <v>0</v>
      </c>
      <c r="E17" s="11">
        <v>0.156</v>
      </c>
      <c r="F17" s="11">
        <v>1.15374</v>
      </c>
      <c r="G17" s="12">
        <v>30</v>
      </c>
      <c r="H17" s="12">
        <v>4.9930000000000003</v>
      </c>
      <c r="I17" s="12">
        <v>20</v>
      </c>
      <c r="J17" s="12">
        <v>15.743320000000001</v>
      </c>
      <c r="K17" s="13">
        <v>199</v>
      </c>
      <c r="L17" s="13">
        <v>34.765999999999998</v>
      </c>
      <c r="M17" s="13">
        <v>36.632339999999999</v>
      </c>
      <c r="N17" s="13">
        <v>36.592700000000001</v>
      </c>
      <c r="O17" s="13">
        <v>0.55100000000000005</v>
      </c>
      <c r="P17" s="13">
        <v>2.2165599999999999</v>
      </c>
      <c r="Q17" s="13">
        <v>4.50014</v>
      </c>
      <c r="R17" s="13">
        <v>6.0388999999999999</v>
      </c>
      <c r="S17" s="13">
        <v>0</v>
      </c>
      <c r="T17" s="13">
        <v>0</v>
      </c>
      <c r="U17" s="13">
        <v>0.25325999999999999</v>
      </c>
      <c r="V17" s="13">
        <v>3.8707600000000002</v>
      </c>
      <c r="W17" s="13">
        <v>0</v>
      </c>
      <c r="X17" s="13">
        <v>0</v>
      </c>
      <c r="Y17" s="13">
        <v>0.1062</v>
      </c>
      <c r="Z17" s="13">
        <v>1.5151300000000001</v>
      </c>
      <c r="AA17" s="13">
        <v>0</v>
      </c>
      <c r="AB17" s="13">
        <v>0</v>
      </c>
      <c r="AC17" s="13">
        <v>17.145</v>
      </c>
      <c r="AD17" s="13">
        <v>102.2311</v>
      </c>
      <c r="AE17" s="13">
        <v>0</v>
      </c>
      <c r="AF17" s="13">
        <v>0</v>
      </c>
      <c r="AG17" s="13">
        <v>30.061499999999999</v>
      </c>
      <c r="AH17" s="13">
        <v>247.73194000000001</v>
      </c>
      <c r="AI17" s="13">
        <v>0</v>
      </c>
      <c r="AJ17" s="13">
        <v>0</v>
      </c>
      <c r="AK17" s="13">
        <v>8.1210000000000004</v>
      </c>
      <c r="AL17" s="13">
        <v>63.93976</v>
      </c>
      <c r="AM17" s="13">
        <v>0</v>
      </c>
      <c r="AN17" s="13">
        <v>0</v>
      </c>
      <c r="AO17" s="13">
        <v>2.91</v>
      </c>
      <c r="AP17" s="13">
        <v>19.69218</v>
      </c>
    </row>
    <row r="18" spans="1:42" s="5" customFormat="1">
      <c r="A18" s="7" t="s">
        <v>22</v>
      </c>
      <c r="B18" s="10" t="s">
        <v>23</v>
      </c>
      <c r="C18" s="11"/>
      <c r="D18" s="11"/>
      <c r="E18" s="11"/>
      <c r="F18" s="11"/>
      <c r="G18" s="12">
        <v>0</v>
      </c>
      <c r="H18" s="12">
        <v>0</v>
      </c>
      <c r="I18" s="12">
        <v>1.252</v>
      </c>
      <c r="J18" s="12">
        <v>4.7736900000000002</v>
      </c>
      <c r="K18" s="13"/>
      <c r="L18" s="13"/>
      <c r="M18" s="13"/>
      <c r="N18" s="13"/>
      <c r="O18" s="13">
        <v>196</v>
      </c>
      <c r="P18" s="13">
        <v>5.3449999999999998</v>
      </c>
      <c r="Q18" s="13">
        <v>2</v>
      </c>
      <c r="R18" s="13">
        <v>99.79</v>
      </c>
      <c r="S18" s="13">
        <v>0.16200000000000001</v>
      </c>
      <c r="T18" s="13">
        <v>5.0589000000000004</v>
      </c>
      <c r="U18" s="13">
        <v>0</v>
      </c>
      <c r="V18" s="13">
        <v>0</v>
      </c>
      <c r="W18" s="13">
        <v>15.7</v>
      </c>
      <c r="X18" s="13">
        <v>5.7640000000000002</v>
      </c>
      <c r="Y18" s="13">
        <v>1</v>
      </c>
      <c r="Z18" s="13">
        <v>3.0956700000000001</v>
      </c>
      <c r="AA18" s="13">
        <v>0.89900000000000002</v>
      </c>
      <c r="AB18" s="13">
        <v>26.7456</v>
      </c>
      <c r="AC18" s="13">
        <v>1.6439999999999999</v>
      </c>
      <c r="AD18" s="13">
        <v>10.42661</v>
      </c>
      <c r="AE18" s="13">
        <v>0</v>
      </c>
      <c r="AF18" s="13">
        <v>0</v>
      </c>
      <c r="AG18" s="13">
        <v>1.6</v>
      </c>
      <c r="AH18" s="13">
        <v>6.694</v>
      </c>
      <c r="AI18" s="13">
        <v>0</v>
      </c>
      <c r="AJ18" s="13">
        <v>0</v>
      </c>
      <c r="AK18" s="13">
        <v>20.6</v>
      </c>
      <c r="AL18" s="13">
        <v>13.98826</v>
      </c>
      <c r="AM18" s="13"/>
      <c r="AN18" s="13"/>
      <c r="AO18" s="13"/>
      <c r="AP18" s="13"/>
    </row>
    <row r="19" spans="1:42" s="5" customFormat="1" ht="33.75">
      <c r="A19" s="7" t="s">
        <v>24</v>
      </c>
      <c r="B19" s="10" t="s">
        <v>25</v>
      </c>
      <c r="C19" s="11">
        <v>766.8</v>
      </c>
      <c r="D19" s="11">
        <v>184.32523</v>
      </c>
      <c r="E19" s="11">
        <v>28.413620000000002</v>
      </c>
      <c r="F19" s="11">
        <v>34.950850000000003</v>
      </c>
      <c r="G19" s="12">
        <v>1099.796</v>
      </c>
      <c r="H19" s="12">
        <v>381.4889</v>
      </c>
      <c r="I19" s="12">
        <v>30.312000000000001</v>
      </c>
      <c r="J19" s="12">
        <v>63.216000000000001</v>
      </c>
      <c r="K19" s="13">
        <v>63</v>
      </c>
      <c r="L19" s="13">
        <v>28.603999999999999</v>
      </c>
      <c r="M19" s="13">
        <v>106.04</v>
      </c>
      <c r="N19" s="13">
        <v>140.33099999999999</v>
      </c>
      <c r="O19" s="13"/>
      <c r="P19" s="13"/>
      <c r="Q19" s="13"/>
      <c r="R19" s="13"/>
      <c r="S19" s="13">
        <v>0.68400000000000005</v>
      </c>
      <c r="T19" s="13">
        <v>13.197699999999999</v>
      </c>
      <c r="U19" s="13">
        <v>3.0589999999999999E-2</v>
      </c>
      <c r="V19" s="13">
        <v>0.19797999999999999</v>
      </c>
      <c r="W19" s="13">
        <v>60.96</v>
      </c>
      <c r="X19" s="13">
        <v>54.450830000000003</v>
      </c>
      <c r="Y19" s="13">
        <v>0</v>
      </c>
      <c r="Z19" s="13">
        <v>0</v>
      </c>
      <c r="AA19" s="13">
        <v>21.995000000000001</v>
      </c>
      <c r="AB19" s="13">
        <v>28.761590000000002</v>
      </c>
      <c r="AC19" s="13">
        <v>0.05</v>
      </c>
      <c r="AD19" s="13">
        <v>0.92634000000000005</v>
      </c>
      <c r="AE19" s="13">
        <v>0.15</v>
      </c>
      <c r="AF19" s="13">
        <v>5.3289999999999997</v>
      </c>
      <c r="AG19" s="13">
        <v>20.36</v>
      </c>
      <c r="AH19" s="13">
        <v>9.3548600000000004</v>
      </c>
      <c r="AI19" s="13"/>
      <c r="AJ19" s="13"/>
      <c r="AK19" s="13"/>
      <c r="AL19" s="13"/>
      <c r="AM19" s="13"/>
      <c r="AN19" s="13"/>
      <c r="AO19" s="13"/>
      <c r="AP19" s="13"/>
    </row>
    <row r="20" spans="1:42" s="5" customFormat="1" ht="33.75">
      <c r="A20" s="7" t="s">
        <v>26</v>
      </c>
      <c r="B20" s="10" t="s">
        <v>27</v>
      </c>
      <c r="C20" s="11">
        <v>433.3</v>
      </c>
      <c r="D20" s="11">
        <v>89.026690000000002</v>
      </c>
      <c r="E20" s="11">
        <v>28.911000000000001</v>
      </c>
      <c r="F20" s="11">
        <v>42.204999999999998</v>
      </c>
      <c r="G20" s="12">
        <v>247.00299999999999</v>
      </c>
      <c r="H20" s="12">
        <v>71.326139999999995</v>
      </c>
      <c r="I20" s="12">
        <v>19.102</v>
      </c>
      <c r="J20" s="12">
        <v>25.936</v>
      </c>
      <c r="K20" s="13">
        <v>481.96300000000002</v>
      </c>
      <c r="L20" s="13">
        <v>370.89643000000001</v>
      </c>
      <c r="M20" s="13">
        <v>4.7450000000000001</v>
      </c>
      <c r="N20" s="13">
        <v>12.3508</v>
      </c>
      <c r="O20" s="13">
        <v>419.36900000000003</v>
      </c>
      <c r="P20" s="13">
        <v>333.64616000000001</v>
      </c>
      <c r="Q20" s="13">
        <v>107.26172</v>
      </c>
      <c r="R20" s="13">
        <v>94.719369999999998</v>
      </c>
      <c r="S20" s="13">
        <v>295.197</v>
      </c>
      <c r="T20" s="13">
        <v>198.61538999999999</v>
      </c>
      <c r="U20" s="13">
        <v>115.06192</v>
      </c>
      <c r="V20" s="13">
        <v>845.29291999999998</v>
      </c>
      <c r="W20" s="13">
        <v>884.40499999999997</v>
      </c>
      <c r="X20" s="13">
        <v>682.02490999999998</v>
      </c>
      <c r="Y20" s="13">
        <v>78.553100000000001</v>
      </c>
      <c r="Z20" s="13">
        <v>84.331239999999994</v>
      </c>
      <c r="AA20" s="13">
        <v>1037.6949999999999</v>
      </c>
      <c r="AB20" s="13">
        <v>874.36495000000002</v>
      </c>
      <c r="AC20" s="13">
        <v>239.86150000000001</v>
      </c>
      <c r="AD20" s="13">
        <v>377.58350000000002</v>
      </c>
      <c r="AE20" s="13">
        <v>1122.6099999999999</v>
      </c>
      <c r="AF20" s="13">
        <v>1370.11626</v>
      </c>
      <c r="AG20" s="13">
        <v>1021.59549</v>
      </c>
      <c r="AH20" s="13">
        <v>869.44568000000004</v>
      </c>
      <c r="AI20" s="13">
        <v>1077.9870000000001</v>
      </c>
      <c r="AJ20" s="13">
        <v>553.80452000000002</v>
      </c>
      <c r="AK20" s="13">
        <v>893.50645999999995</v>
      </c>
      <c r="AL20" s="13">
        <v>1159.9684299999999</v>
      </c>
      <c r="AM20" s="13">
        <v>53.5</v>
      </c>
      <c r="AN20" s="13">
        <v>26.042259999999999</v>
      </c>
      <c r="AO20" s="13">
        <v>0</v>
      </c>
      <c r="AP20" s="13">
        <v>0</v>
      </c>
    </row>
    <row r="21" spans="1:42" s="5" customFormat="1" ht="22.5">
      <c r="A21" s="7" t="s">
        <v>28</v>
      </c>
      <c r="B21" s="10" t="s">
        <v>29</v>
      </c>
      <c r="C21" s="11"/>
      <c r="D21" s="11"/>
      <c r="E21" s="11"/>
      <c r="F21" s="11"/>
      <c r="G21" s="12">
        <v>24.24</v>
      </c>
      <c r="H21" s="12">
        <v>27.970669999999998</v>
      </c>
      <c r="I21" s="12">
        <v>19.010200000000001</v>
      </c>
      <c r="J21" s="12">
        <v>36.210180000000001</v>
      </c>
      <c r="K21" s="13">
        <v>83.801000000000002</v>
      </c>
      <c r="L21" s="13">
        <v>116.63579</v>
      </c>
      <c r="M21" s="13">
        <v>19</v>
      </c>
      <c r="N21" s="13">
        <v>34.978000000000002</v>
      </c>
      <c r="O21" s="13">
        <v>5</v>
      </c>
      <c r="P21" s="13">
        <v>7.923</v>
      </c>
      <c r="Q21" s="13">
        <v>0</v>
      </c>
      <c r="R21" s="13">
        <v>0</v>
      </c>
      <c r="S21" s="13">
        <v>26.5</v>
      </c>
      <c r="T21" s="13">
        <v>20.417400000000001</v>
      </c>
      <c r="U21" s="13">
        <v>7.24749</v>
      </c>
      <c r="V21" s="13">
        <v>51.830689999999997</v>
      </c>
      <c r="W21" s="13">
        <v>161.19499999999999</v>
      </c>
      <c r="X21" s="13">
        <v>122.60465000000001</v>
      </c>
      <c r="Y21" s="13">
        <v>1.2410000000000001</v>
      </c>
      <c r="Z21" s="13">
        <v>15.97345</v>
      </c>
      <c r="AA21" s="13">
        <v>356.16</v>
      </c>
      <c r="AB21" s="13">
        <v>197.50970000000001</v>
      </c>
      <c r="AC21" s="13">
        <v>1.9407300000000001</v>
      </c>
      <c r="AD21" s="13">
        <v>24.557259999999999</v>
      </c>
      <c r="AE21" s="13">
        <v>194.36</v>
      </c>
      <c r="AF21" s="13">
        <v>129.03404</v>
      </c>
      <c r="AG21" s="13">
        <v>127.00242</v>
      </c>
      <c r="AH21" s="13">
        <v>1199.1402499999999</v>
      </c>
      <c r="AI21" s="13">
        <v>86</v>
      </c>
      <c r="AJ21" s="13">
        <v>53.460509999999999</v>
      </c>
      <c r="AK21" s="13">
        <v>72.647999999999996</v>
      </c>
      <c r="AL21" s="13">
        <v>783.25949000000003</v>
      </c>
      <c r="AM21" s="13">
        <v>5</v>
      </c>
      <c r="AN21" s="13">
        <v>4.2786400000000002</v>
      </c>
      <c r="AO21" s="13">
        <v>0.22</v>
      </c>
      <c r="AP21" s="13">
        <v>1.8239799999999999</v>
      </c>
    </row>
    <row r="22" spans="1:42" s="5" customFormat="1" ht="45">
      <c r="A22" s="7" t="s">
        <v>30</v>
      </c>
      <c r="B22" s="10" t="s">
        <v>31</v>
      </c>
      <c r="C22" s="11">
        <v>99</v>
      </c>
      <c r="D22" s="11">
        <v>94.694000000000003</v>
      </c>
      <c r="E22" s="11">
        <v>1.73658</v>
      </c>
      <c r="F22" s="11">
        <v>26.924630000000001</v>
      </c>
      <c r="G22" s="12">
        <v>401.75</v>
      </c>
      <c r="H22" s="12">
        <v>194.43458000000001</v>
      </c>
      <c r="I22" s="12">
        <v>0.44678000000000001</v>
      </c>
      <c r="J22" s="12">
        <v>6.7703199999999999</v>
      </c>
      <c r="K22" s="13">
        <v>432.85899999999998</v>
      </c>
      <c r="L22" s="13">
        <v>387.75396999999998</v>
      </c>
      <c r="M22" s="13">
        <v>12.7056</v>
      </c>
      <c r="N22" s="13">
        <v>10.691369999999999</v>
      </c>
      <c r="O22" s="13">
        <v>504.27</v>
      </c>
      <c r="P22" s="13">
        <v>392.09079000000003</v>
      </c>
      <c r="Q22" s="13">
        <v>25.160039999999999</v>
      </c>
      <c r="R22" s="13">
        <v>31.470790000000001</v>
      </c>
      <c r="S22" s="13">
        <v>1377.665</v>
      </c>
      <c r="T22" s="13">
        <v>667.55871000000002</v>
      </c>
      <c r="U22" s="13">
        <v>16.01708</v>
      </c>
      <c r="V22" s="13">
        <v>94.644049999999993</v>
      </c>
      <c r="W22" s="13">
        <v>1195.3679999999999</v>
      </c>
      <c r="X22" s="13">
        <v>1628.5633399999999</v>
      </c>
      <c r="Y22" s="13">
        <v>32.991799999999998</v>
      </c>
      <c r="Z22" s="13">
        <v>105.95958</v>
      </c>
      <c r="AA22" s="13">
        <v>558.19000000000005</v>
      </c>
      <c r="AB22" s="13">
        <v>1296.49622</v>
      </c>
      <c r="AC22" s="13">
        <v>3.5359600000000002</v>
      </c>
      <c r="AD22" s="13">
        <v>44.899929999999998</v>
      </c>
      <c r="AE22" s="13">
        <v>314.51499999999999</v>
      </c>
      <c r="AF22" s="13">
        <v>712.01131999999996</v>
      </c>
      <c r="AG22" s="13">
        <v>11.8049</v>
      </c>
      <c r="AH22" s="13">
        <v>295.19234999999998</v>
      </c>
      <c r="AI22" s="13">
        <v>318.52699999999999</v>
      </c>
      <c r="AJ22" s="13">
        <v>676.66771000000006</v>
      </c>
      <c r="AK22" s="13">
        <v>10.01496</v>
      </c>
      <c r="AL22" s="13">
        <v>148.90460999999999</v>
      </c>
      <c r="AM22" s="13">
        <v>0</v>
      </c>
      <c r="AN22" s="13">
        <v>0</v>
      </c>
      <c r="AO22" s="13">
        <v>0.36359999999999998</v>
      </c>
      <c r="AP22" s="13">
        <v>7.9539299999999997</v>
      </c>
    </row>
    <row r="23" spans="1:42" s="5" customFormat="1" ht="78.75">
      <c r="A23" s="7" t="s">
        <v>32</v>
      </c>
      <c r="B23" s="10" t="s">
        <v>33</v>
      </c>
      <c r="C23" s="11">
        <v>0</v>
      </c>
      <c r="D23" s="11">
        <v>0</v>
      </c>
      <c r="E23" s="11">
        <v>1.4999999999999999E-2</v>
      </c>
      <c r="F23" s="11">
        <v>7.5999999999999998E-2</v>
      </c>
      <c r="G23" s="12">
        <v>0</v>
      </c>
      <c r="H23" s="12">
        <v>0</v>
      </c>
      <c r="I23" s="12">
        <v>3.9E-2</v>
      </c>
      <c r="J23" s="12">
        <v>0.32557000000000003</v>
      </c>
      <c r="K23" s="13">
        <v>0</v>
      </c>
      <c r="L23" s="13">
        <v>0</v>
      </c>
      <c r="M23" s="13">
        <v>2.0750000000000001E-2</v>
      </c>
      <c r="N23" s="13">
        <v>0.16200000000000001</v>
      </c>
      <c r="O23" s="13"/>
      <c r="P23" s="13"/>
      <c r="Q23" s="13"/>
      <c r="R23" s="13"/>
      <c r="S23" s="13">
        <v>38.1</v>
      </c>
      <c r="T23" s="13">
        <v>16.001000000000001</v>
      </c>
      <c r="U23" s="13">
        <v>12.545</v>
      </c>
      <c r="V23" s="13">
        <v>120.46832999999999</v>
      </c>
      <c r="W23" s="13">
        <v>21.5</v>
      </c>
      <c r="X23" s="13">
        <v>62.569000000000003</v>
      </c>
      <c r="Y23" s="13">
        <v>10.4588</v>
      </c>
      <c r="Z23" s="13">
        <v>89.095519999999993</v>
      </c>
      <c r="AA23" s="13">
        <v>4</v>
      </c>
      <c r="AB23" s="13">
        <v>2.2267000000000001</v>
      </c>
      <c r="AC23" s="13">
        <v>11.421799999999999</v>
      </c>
      <c r="AD23" s="13">
        <v>113.89908</v>
      </c>
      <c r="AE23" s="13">
        <v>0</v>
      </c>
      <c r="AF23" s="13">
        <v>0</v>
      </c>
      <c r="AG23" s="13">
        <v>28.219449999999998</v>
      </c>
      <c r="AH23" s="13">
        <v>321.38312000000002</v>
      </c>
      <c r="AI23" s="13">
        <v>0</v>
      </c>
      <c r="AJ23" s="13">
        <v>0</v>
      </c>
      <c r="AK23" s="13">
        <v>46.463099999999997</v>
      </c>
      <c r="AL23" s="13">
        <v>465.22815000000003</v>
      </c>
      <c r="AM23" s="13">
        <v>0</v>
      </c>
      <c r="AN23" s="13">
        <v>0</v>
      </c>
      <c r="AO23" s="13">
        <v>5.4645999999999999</v>
      </c>
      <c r="AP23" s="13">
        <v>66.484819999999999</v>
      </c>
    </row>
    <row r="24" spans="1:42" s="5" customFormat="1" ht="78.75">
      <c r="A24" s="7" t="s">
        <v>34</v>
      </c>
      <c r="B24" s="10" t="s">
        <v>35</v>
      </c>
      <c r="C24" s="11">
        <v>0</v>
      </c>
      <c r="D24" s="11">
        <v>0</v>
      </c>
      <c r="E24" s="11">
        <v>1.7999999999999999E-2</v>
      </c>
      <c r="F24" s="11">
        <v>0.87692999999999999</v>
      </c>
      <c r="G24" s="12">
        <v>0</v>
      </c>
      <c r="H24" s="12">
        <v>0</v>
      </c>
      <c r="I24" s="12">
        <v>0.43569999999999998</v>
      </c>
      <c r="J24" s="12">
        <v>1.28165</v>
      </c>
      <c r="K24" s="13"/>
      <c r="L24" s="13"/>
      <c r="M24" s="13"/>
      <c r="N24" s="13"/>
      <c r="O24" s="13"/>
      <c r="P24" s="13"/>
      <c r="Q24" s="13"/>
      <c r="R24" s="13"/>
      <c r="S24" s="13">
        <v>0</v>
      </c>
      <c r="T24" s="13">
        <v>0</v>
      </c>
      <c r="U24" s="13">
        <v>4.4668000000000001</v>
      </c>
      <c r="V24" s="13">
        <v>27.618729999999999</v>
      </c>
      <c r="W24" s="13">
        <v>0</v>
      </c>
      <c r="X24" s="13">
        <v>0</v>
      </c>
      <c r="Y24" s="13">
        <v>12.95313</v>
      </c>
      <c r="Z24" s="13">
        <v>76.480279999999993</v>
      </c>
      <c r="AA24" s="13">
        <v>0</v>
      </c>
      <c r="AB24" s="13">
        <v>0</v>
      </c>
      <c r="AC24" s="13">
        <v>16.953060000000001</v>
      </c>
      <c r="AD24" s="13">
        <v>109.97984</v>
      </c>
      <c r="AE24" s="13">
        <v>0</v>
      </c>
      <c r="AF24" s="13">
        <v>0</v>
      </c>
      <c r="AG24" s="13">
        <v>22.282830000000001</v>
      </c>
      <c r="AH24" s="13">
        <v>195.29049000000001</v>
      </c>
      <c r="AI24" s="13">
        <v>0</v>
      </c>
      <c r="AJ24" s="13">
        <v>0</v>
      </c>
      <c r="AK24" s="13">
        <v>15.12168</v>
      </c>
      <c r="AL24" s="13">
        <v>125.99654</v>
      </c>
      <c r="AM24" s="13">
        <v>0</v>
      </c>
      <c r="AN24" s="13">
        <v>0</v>
      </c>
      <c r="AO24" s="13">
        <v>0.91717000000000004</v>
      </c>
      <c r="AP24" s="13">
        <v>12.26519</v>
      </c>
    </row>
    <row r="25" spans="1:42" s="5" customFormat="1" ht="78.75">
      <c r="A25" s="7" t="s">
        <v>36</v>
      </c>
      <c r="B25" s="10" t="s">
        <v>37</v>
      </c>
      <c r="C25" s="11"/>
      <c r="D25" s="11"/>
      <c r="E25" s="11"/>
      <c r="F25" s="11"/>
      <c r="G25" s="12"/>
      <c r="H25" s="12"/>
      <c r="I25" s="12"/>
      <c r="J25" s="12"/>
      <c r="K25" s="13"/>
      <c r="L25" s="13"/>
      <c r="M25" s="13"/>
      <c r="N25" s="13"/>
      <c r="O25" s="13">
        <v>40</v>
      </c>
      <c r="P25" s="13">
        <v>4.04</v>
      </c>
      <c r="Q25" s="13">
        <v>0</v>
      </c>
      <c r="R25" s="13">
        <v>0</v>
      </c>
      <c r="S25" s="13">
        <v>60.4</v>
      </c>
      <c r="T25" s="13">
        <v>6.532</v>
      </c>
      <c r="U25" s="13">
        <v>0</v>
      </c>
      <c r="V25" s="13">
        <v>0</v>
      </c>
      <c r="W25" s="13"/>
      <c r="X25" s="13"/>
      <c r="Y25" s="13"/>
      <c r="Z25" s="13"/>
      <c r="AA25" s="13"/>
      <c r="AB25" s="13"/>
      <c r="AC25" s="13"/>
      <c r="AD25" s="13"/>
      <c r="AE25" s="13">
        <v>0</v>
      </c>
      <c r="AF25" s="13">
        <v>0</v>
      </c>
      <c r="AG25" s="13">
        <v>0.19600000000000001</v>
      </c>
      <c r="AH25" s="13">
        <v>3.0621299999999998</v>
      </c>
      <c r="AI25" s="13">
        <v>0</v>
      </c>
      <c r="AJ25" s="13">
        <v>0</v>
      </c>
      <c r="AK25" s="13">
        <v>0.86799999999999999</v>
      </c>
      <c r="AL25" s="13">
        <v>10.825760000000001</v>
      </c>
      <c r="AM25" s="13">
        <v>0</v>
      </c>
      <c r="AN25" s="13">
        <v>0</v>
      </c>
      <c r="AO25" s="13">
        <v>6.4000000000000001E-2</v>
      </c>
      <c r="AP25" s="13">
        <v>0.71367000000000003</v>
      </c>
    </row>
    <row r="26" spans="1:42" s="5" customFormat="1" ht="33.75">
      <c r="A26" s="7" t="s">
        <v>38</v>
      </c>
      <c r="B26" s="10" t="s">
        <v>39</v>
      </c>
      <c r="C26" s="11">
        <v>145.14457999999999</v>
      </c>
      <c r="D26" s="11">
        <v>149.67834999999999</v>
      </c>
      <c r="E26" s="11">
        <v>15986.1975</v>
      </c>
      <c r="F26" s="11">
        <v>14003.70594</v>
      </c>
      <c r="G26" s="12">
        <v>516.44159999999999</v>
      </c>
      <c r="H26" s="12">
        <v>488.29383999999999</v>
      </c>
      <c r="I26" s="12">
        <v>11796.017169999999</v>
      </c>
      <c r="J26" s="12">
        <v>12000.384749999999</v>
      </c>
      <c r="K26" s="13">
        <v>477.79880000000003</v>
      </c>
      <c r="L26" s="13">
        <v>413.67565000000002</v>
      </c>
      <c r="M26" s="13">
        <v>12829.31025</v>
      </c>
      <c r="N26" s="13">
        <v>10759.08006</v>
      </c>
      <c r="O26" s="13">
        <v>339.70571999999999</v>
      </c>
      <c r="P26" s="13">
        <v>267.91291000000001</v>
      </c>
      <c r="Q26" s="13">
        <v>5874.6673899999996</v>
      </c>
      <c r="R26" s="13">
        <v>3409.6062900000002</v>
      </c>
      <c r="S26" s="13">
        <v>337.01078999999999</v>
      </c>
      <c r="T26" s="13">
        <v>230.02694</v>
      </c>
      <c r="U26" s="13">
        <v>6035.3257800000001</v>
      </c>
      <c r="V26" s="13">
        <v>2865.09177</v>
      </c>
      <c r="W26" s="13">
        <v>483.13285999999999</v>
      </c>
      <c r="X26" s="13">
        <v>358.45128</v>
      </c>
      <c r="Y26" s="13">
        <v>8566.7871300000006</v>
      </c>
      <c r="Z26" s="13">
        <v>5031.0796300000002</v>
      </c>
      <c r="AA26" s="13">
        <v>811.11387000000002</v>
      </c>
      <c r="AB26" s="13">
        <v>784.69515000000001</v>
      </c>
      <c r="AC26" s="13">
        <v>8173.2417299999997</v>
      </c>
      <c r="AD26" s="13">
        <v>5439.4802900000004</v>
      </c>
      <c r="AE26" s="13">
        <v>1114.8278299999999</v>
      </c>
      <c r="AF26" s="13">
        <v>1192.9622199999999</v>
      </c>
      <c r="AG26" s="13">
        <v>7336.7677199999998</v>
      </c>
      <c r="AH26" s="13">
        <v>6616.3309300000001</v>
      </c>
      <c r="AI26" s="13">
        <v>695.56835000000001</v>
      </c>
      <c r="AJ26" s="13">
        <v>878.60172</v>
      </c>
      <c r="AK26" s="13">
        <v>4002.6640900000002</v>
      </c>
      <c r="AL26" s="13">
        <v>3562.3474799999999</v>
      </c>
      <c r="AM26" s="13">
        <v>46.615949999999998</v>
      </c>
      <c r="AN26" s="13">
        <v>69.650559999999999</v>
      </c>
      <c r="AO26" s="13">
        <v>158.80392000000001</v>
      </c>
      <c r="AP26" s="13">
        <v>143.50332</v>
      </c>
    </row>
    <row r="27" spans="1:42" s="5" customFormat="1" ht="33.75">
      <c r="A27" s="7" t="s">
        <v>40</v>
      </c>
      <c r="B27" s="10" t="s">
        <v>41</v>
      </c>
      <c r="C27" s="11">
        <v>0.31859999999999999</v>
      </c>
      <c r="D27" s="11">
        <v>0.39257999999999998</v>
      </c>
      <c r="E27" s="11">
        <v>1574.76812</v>
      </c>
      <c r="F27" s="11">
        <v>1938.2264</v>
      </c>
      <c r="G27" s="12">
        <v>5.2812000000000001</v>
      </c>
      <c r="H27" s="12">
        <v>6.47079</v>
      </c>
      <c r="I27" s="12">
        <v>2161.14554</v>
      </c>
      <c r="J27" s="12">
        <v>2224.3639600000001</v>
      </c>
      <c r="K27" s="13">
        <v>1.8635999999999999</v>
      </c>
      <c r="L27" s="13">
        <v>1.45546</v>
      </c>
      <c r="M27" s="13">
        <v>1375.9990499999999</v>
      </c>
      <c r="N27" s="13">
        <v>1792.74342</v>
      </c>
      <c r="O27" s="13">
        <v>1.008E-2</v>
      </c>
      <c r="P27" s="13">
        <v>2.6419999999999999E-2</v>
      </c>
      <c r="Q27" s="13">
        <v>3815.5358200000001</v>
      </c>
      <c r="R27" s="13">
        <v>5732.5867900000003</v>
      </c>
      <c r="S27" s="13">
        <v>6.6501000000000001</v>
      </c>
      <c r="T27" s="13">
        <v>8.3529300000000006</v>
      </c>
      <c r="U27" s="13">
        <v>3049.3765400000002</v>
      </c>
      <c r="V27" s="13">
        <v>4642.0465299999996</v>
      </c>
      <c r="W27" s="13">
        <v>12.213900000000001</v>
      </c>
      <c r="X27" s="13">
        <v>17.262619999999998</v>
      </c>
      <c r="Y27" s="13">
        <v>6876.8700500000004</v>
      </c>
      <c r="Z27" s="13">
        <v>11292.77642</v>
      </c>
      <c r="AA27" s="13">
        <v>15.914</v>
      </c>
      <c r="AB27" s="13">
        <v>27.61177</v>
      </c>
      <c r="AC27" s="13">
        <v>7188.3180400000001</v>
      </c>
      <c r="AD27" s="13">
        <v>12730.65473</v>
      </c>
      <c r="AE27" s="13">
        <v>22.825500000000002</v>
      </c>
      <c r="AF27" s="13">
        <v>43.562040000000003</v>
      </c>
      <c r="AG27" s="13">
        <v>8562.0655200000001</v>
      </c>
      <c r="AH27" s="13">
        <v>20544.297340000001</v>
      </c>
      <c r="AI27" s="13">
        <v>5.6144999999999996</v>
      </c>
      <c r="AJ27" s="13">
        <v>20.732980000000001</v>
      </c>
      <c r="AK27" s="13">
        <v>4237.0792000000001</v>
      </c>
      <c r="AL27" s="13">
        <v>9169.4209499999997</v>
      </c>
      <c r="AM27" s="13">
        <v>0</v>
      </c>
      <c r="AN27" s="13">
        <v>0</v>
      </c>
      <c r="AO27" s="13">
        <v>344.767</v>
      </c>
      <c r="AP27" s="13">
        <v>633.49877000000004</v>
      </c>
    </row>
    <row r="28" spans="1:42" s="5" customFormat="1" ht="94.5" customHeight="1">
      <c r="A28" s="7" t="s">
        <v>42</v>
      </c>
      <c r="B28" s="10" t="s">
        <v>43</v>
      </c>
      <c r="C28" s="11">
        <v>611.54028000000005</v>
      </c>
      <c r="D28" s="11">
        <v>585.09707000000003</v>
      </c>
      <c r="E28" s="11">
        <v>5690.6437999999998</v>
      </c>
      <c r="F28" s="11">
        <v>7432.7482</v>
      </c>
      <c r="G28" s="12">
        <v>1534.6710700000001</v>
      </c>
      <c r="H28" s="12">
        <v>1380.8948700000001</v>
      </c>
      <c r="I28" s="12">
        <v>5608.0407999999998</v>
      </c>
      <c r="J28" s="12">
        <v>7148.3042100000002</v>
      </c>
      <c r="K28" s="13">
        <v>2975.3426800000002</v>
      </c>
      <c r="L28" s="13">
        <v>2653.18995</v>
      </c>
      <c r="M28" s="13">
        <v>7735.7252600000002</v>
      </c>
      <c r="N28" s="13">
        <v>11082.01367</v>
      </c>
      <c r="O28" s="13">
        <v>4848.7616799999996</v>
      </c>
      <c r="P28" s="13">
        <v>4411.6868700000005</v>
      </c>
      <c r="Q28" s="13">
        <v>5472.82042</v>
      </c>
      <c r="R28" s="13">
        <v>7411.1603299999997</v>
      </c>
      <c r="S28" s="13">
        <v>3396.9584300000001</v>
      </c>
      <c r="T28" s="13">
        <v>3444.7775999999999</v>
      </c>
      <c r="U28" s="13">
        <v>5536.2136099999998</v>
      </c>
      <c r="V28" s="13">
        <v>7836.3590000000004</v>
      </c>
      <c r="W28" s="13">
        <v>3839.3074499999998</v>
      </c>
      <c r="X28" s="13">
        <v>3699.5559699999999</v>
      </c>
      <c r="Y28" s="13">
        <v>6555.6183000000001</v>
      </c>
      <c r="Z28" s="13">
        <v>7886.2970500000001</v>
      </c>
      <c r="AA28" s="13">
        <v>5382.3314700000001</v>
      </c>
      <c r="AB28" s="13">
        <v>6006.3654800000004</v>
      </c>
      <c r="AC28" s="13">
        <v>7728.52369</v>
      </c>
      <c r="AD28" s="13">
        <v>9462.8527400000003</v>
      </c>
      <c r="AE28" s="13">
        <v>3094.9204100000002</v>
      </c>
      <c r="AF28" s="13">
        <v>5267.9431999999997</v>
      </c>
      <c r="AG28" s="13">
        <v>7958.7951999999996</v>
      </c>
      <c r="AH28" s="13">
        <v>13134.549290000001</v>
      </c>
      <c r="AI28" s="13">
        <v>1654.0905700000001</v>
      </c>
      <c r="AJ28" s="13">
        <v>3445.9606899999999</v>
      </c>
      <c r="AK28" s="13">
        <v>6944.2417299999997</v>
      </c>
      <c r="AL28" s="13">
        <v>9403.6229199999998</v>
      </c>
      <c r="AM28" s="13">
        <v>132.97812999999999</v>
      </c>
      <c r="AN28" s="13">
        <v>266.51186000000001</v>
      </c>
      <c r="AO28" s="13">
        <v>519.09482000000003</v>
      </c>
      <c r="AP28" s="13">
        <v>770.00418000000002</v>
      </c>
    </row>
    <row r="29" spans="1:42" s="5" customFormat="1" ht="78.75">
      <c r="A29" s="7" t="s">
        <v>44</v>
      </c>
      <c r="B29" s="10" t="s">
        <v>45</v>
      </c>
      <c r="C29" s="11">
        <v>0</v>
      </c>
      <c r="D29" s="11">
        <v>0</v>
      </c>
      <c r="E29" s="11">
        <v>40.225000000000001</v>
      </c>
      <c r="F29" s="11">
        <v>77.346519999999998</v>
      </c>
      <c r="G29" s="12">
        <v>0</v>
      </c>
      <c r="H29" s="12">
        <v>0</v>
      </c>
      <c r="I29" s="12">
        <v>10</v>
      </c>
      <c r="J29" s="12">
        <v>14.152200000000001</v>
      </c>
      <c r="K29" s="13">
        <v>20.599499999999999</v>
      </c>
      <c r="L29" s="13">
        <v>20.013000000000002</v>
      </c>
      <c r="M29" s="13">
        <v>520.16985</v>
      </c>
      <c r="N29" s="13">
        <v>418.19483000000002</v>
      </c>
      <c r="O29" s="13">
        <v>267.43297000000001</v>
      </c>
      <c r="P29" s="13">
        <v>113.18035</v>
      </c>
      <c r="Q29" s="13">
        <v>1070.63094</v>
      </c>
      <c r="R29" s="13">
        <v>982.95654000000002</v>
      </c>
      <c r="S29" s="13">
        <v>176.41551999999999</v>
      </c>
      <c r="T29" s="13">
        <v>80.302639999999997</v>
      </c>
      <c r="U29" s="13">
        <v>1133.37663</v>
      </c>
      <c r="V29" s="13">
        <v>815.81879000000004</v>
      </c>
      <c r="W29" s="13">
        <v>132.36053999999999</v>
      </c>
      <c r="X29" s="13">
        <v>75.498900000000006</v>
      </c>
      <c r="Y29" s="13">
        <v>1059.6249399999999</v>
      </c>
      <c r="Z29" s="13">
        <v>789.88753999999994</v>
      </c>
      <c r="AA29" s="13">
        <v>59.948309999999999</v>
      </c>
      <c r="AB29" s="13">
        <v>38.489840000000001</v>
      </c>
      <c r="AC29" s="13">
        <v>1509.96622</v>
      </c>
      <c r="AD29" s="13">
        <v>1275.1326200000001</v>
      </c>
      <c r="AE29" s="13">
        <v>50.125140000000002</v>
      </c>
      <c r="AF29" s="13">
        <v>41.265770000000003</v>
      </c>
      <c r="AG29" s="13">
        <v>684.32521999999994</v>
      </c>
      <c r="AH29" s="13">
        <v>510.86725000000001</v>
      </c>
      <c r="AI29" s="13">
        <v>40.52196</v>
      </c>
      <c r="AJ29" s="13">
        <v>39.258560000000003</v>
      </c>
      <c r="AK29" s="13">
        <v>360.83413999999999</v>
      </c>
      <c r="AL29" s="13">
        <v>188.11940000000001</v>
      </c>
      <c r="AM29" s="13">
        <v>3.5712000000000002</v>
      </c>
      <c r="AN29" s="13">
        <v>3.4870000000000001</v>
      </c>
      <c r="AO29" s="13">
        <v>23.553180000000001</v>
      </c>
      <c r="AP29" s="13">
        <v>12.721209999999999</v>
      </c>
    </row>
    <row r="30" spans="1:42" s="5" customFormat="1" ht="32.25" customHeight="1">
      <c r="A30" s="7" t="s">
        <v>46</v>
      </c>
      <c r="B30" s="10" t="s">
        <v>47</v>
      </c>
      <c r="C30" s="11">
        <v>0.39300000000000002</v>
      </c>
      <c r="D30" s="11">
        <v>3.2288399999999999</v>
      </c>
      <c r="E30" s="11">
        <v>197.5087</v>
      </c>
      <c r="F30" s="11">
        <v>835.84608000000003</v>
      </c>
      <c r="G30" s="12">
        <v>5.5251999999999999</v>
      </c>
      <c r="H30" s="12">
        <v>25.502939999999999</v>
      </c>
      <c r="I30" s="12">
        <v>214.60990000000001</v>
      </c>
      <c r="J30" s="12">
        <v>1076.26271</v>
      </c>
      <c r="K30" s="13">
        <v>77.278999999999996</v>
      </c>
      <c r="L30" s="13">
        <v>475.73144000000002</v>
      </c>
      <c r="M30" s="13">
        <v>440.84431000000001</v>
      </c>
      <c r="N30" s="13">
        <v>1182.42922</v>
      </c>
      <c r="O30" s="13">
        <v>299.64996000000002</v>
      </c>
      <c r="P30" s="13">
        <v>1943.2701300000001</v>
      </c>
      <c r="Q30" s="13">
        <v>201.54212999999999</v>
      </c>
      <c r="R30" s="13">
        <v>884.26899000000003</v>
      </c>
      <c r="S30" s="13">
        <v>213.80168</v>
      </c>
      <c r="T30" s="13">
        <v>1093.2566400000001</v>
      </c>
      <c r="U30" s="13">
        <v>102.14727999999999</v>
      </c>
      <c r="V30" s="13">
        <v>580.41389000000004</v>
      </c>
      <c r="W30" s="13">
        <v>173.79472999999999</v>
      </c>
      <c r="X30" s="13">
        <v>973.93793000000005</v>
      </c>
      <c r="Y30" s="13">
        <v>95.347719999999995</v>
      </c>
      <c r="Z30" s="13">
        <v>540.75626</v>
      </c>
      <c r="AA30" s="13">
        <v>512.71216000000004</v>
      </c>
      <c r="AB30" s="13">
        <v>2272.8270699999998</v>
      </c>
      <c r="AC30" s="13">
        <v>291.48719999999997</v>
      </c>
      <c r="AD30" s="13">
        <v>1523.02091</v>
      </c>
      <c r="AE30" s="13">
        <v>238.90762000000001</v>
      </c>
      <c r="AF30" s="13">
        <v>1930.69262</v>
      </c>
      <c r="AG30" s="13">
        <v>276.56599999999997</v>
      </c>
      <c r="AH30" s="13">
        <v>1676.24917</v>
      </c>
      <c r="AI30" s="13">
        <v>200.04320000000001</v>
      </c>
      <c r="AJ30" s="13">
        <v>845.92060000000004</v>
      </c>
      <c r="AK30" s="13">
        <v>115.37136</v>
      </c>
      <c r="AL30" s="13">
        <v>707.64786000000004</v>
      </c>
      <c r="AM30" s="13">
        <v>0</v>
      </c>
      <c r="AN30" s="13">
        <v>0</v>
      </c>
      <c r="AO30" s="13">
        <v>8.2221600000000006</v>
      </c>
      <c r="AP30" s="13">
        <v>51.531570000000002</v>
      </c>
    </row>
    <row r="31" spans="1:42" s="5" customFormat="1">
      <c r="A31" s="7" t="s">
        <v>48</v>
      </c>
      <c r="B31" s="10" t="s">
        <v>49</v>
      </c>
      <c r="C31" s="11">
        <v>230.14857000000001</v>
      </c>
      <c r="D31" s="11">
        <v>670.22762999999998</v>
      </c>
      <c r="E31" s="11">
        <v>5049.1671999999999</v>
      </c>
      <c r="F31" s="11">
        <v>13202.923119999999</v>
      </c>
      <c r="G31" s="12">
        <v>590.21375999999998</v>
      </c>
      <c r="H31" s="12">
        <v>1172.2022300000001</v>
      </c>
      <c r="I31" s="12">
        <v>4981.7681000000002</v>
      </c>
      <c r="J31" s="12">
        <v>12111.95052</v>
      </c>
      <c r="K31" s="13">
        <v>373.23576000000003</v>
      </c>
      <c r="L31" s="13">
        <v>809.79269999999997</v>
      </c>
      <c r="M31" s="13">
        <v>5096.9314000000004</v>
      </c>
      <c r="N31" s="13">
        <v>14449.48387</v>
      </c>
      <c r="O31" s="13">
        <v>86.007059999999996</v>
      </c>
      <c r="P31" s="13">
        <v>286.40390000000002</v>
      </c>
      <c r="Q31" s="13">
        <v>4148.6748500000003</v>
      </c>
      <c r="R31" s="13">
        <v>12661.59591</v>
      </c>
      <c r="S31" s="13">
        <v>72.688010000000006</v>
      </c>
      <c r="T31" s="13">
        <v>167.79048</v>
      </c>
      <c r="U31" s="13">
        <v>4261.6882699999996</v>
      </c>
      <c r="V31" s="13">
        <v>13371.720160000001</v>
      </c>
      <c r="W31" s="13">
        <v>256.60764999999998</v>
      </c>
      <c r="X31" s="13">
        <v>618.28285000000005</v>
      </c>
      <c r="Y31" s="13">
        <v>5451.8126899999997</v>
      </c>
      <c r="Z31" s="13">
        <v>14957.367749999999</v>
      </c>
      <c r="AA31" s="13">
        <v>516.18236000000002</v>
      </c>
      <c r="AB31" s="13">
        <v>1281.34031</v>
      </c>
      <c r="AC31" s="13">
        <v>5866.7375499999998</v>
      </c>
      <c r="AD31" s="13">
        <v>16929.59274</v>
      </c>
      <c r="AE31" s="13">
        <v>668.98117000000002</v>
      </c>
      <c r="AF31" s="13">
        <v>1855.0650900000001</v>
      </c>
      <c r="AG31" s="13">
        <v>5838.5519599999998</v>
      </c>
      <c r="AH31" s="13">
        <v>21594.696449999999</v>
      </c>
      <c r="AI31" s="13">
        <v>396.19929000000002</v>
      </c>
      <c r="AJ31" s="13">
        <v>1512.44281</v>
      </c>
      <c r="AK31" s="13">
        <v>4785.1548899999998</v>
      </c>
      <c r="AL31" s="13">
        <v>16042.992679999999</v>
      </c>
      <c r="AM31" s="13">
        <v>31.594480000000001</v>
      </c>
      <c r="AN31" s="13">
        <v>127.21409</v>
      </c>
      <c r="AO31" s="13">
        <v>365.39015000000001</v>
      </c>
      <c r="AP31" s="13">
        <v>1157.0218600000001</v>
      </c>
    </row>
    <row r="32" spans="1:42" s="5" customFormat="1" ht="22.5">
      <c r="A32" s="7" t="s">
        <v>50</v>
      </c>
      <c r="B32" s="10" t="s">
        <v>51</v>
      </c>
      <c r="C32" s="11">
        <v>18.899999999999999</v>
      </c>
      <c r="D32" s="11">
        <v>10.097</v>
      </c>
      <c r="E32" s="11">
        <v>121.86799999999999</v>
      </c>
      <c r="F32" s="11">
        <v>565.90683000000001</v>
      </c>
      <c r="G32" s="12">
        <v>17.37</v>
      </c>
      <c r="H32" s="12">
        <v>12.773999999999999</v>
      </c>
      <c r="I32" s="12">
        <v>0</v>
      </c>
      <c r="J32" s="12">
        <v>0</v>
      </c>
      <c r="K32" s="13"/>
      <c r="L32" s="13"/>
      <c r="M32" s="13"/>
      <c r="N32" s="13"/>
      <c r="O32" s="13">
        <v>0</v>
      </c>
      <c r="P32" s="13">
        <v>0</v>
      </c>
      <c r="Q32" s="13">
        <v>1197.78836</v>
      </c>
      <c r="R32" s="13">
        <v>710.88367000000005</v>
      </c>
      <c r="S32" s="13">
        <v>35</v>
      </c>
      <c r="T32" s="13">
        <v>28.207540000000002</v>
      </c>
      <c r="U32" s="13">
        <v>252.8443</v>
      </c>
      <c r="V32" s="13">
        <v>986.61163999999997</v>
      </c>
      <c r="W32" s="13">
        <v>57.06</v>
      </c>
      <c r="X32" s="13">
        <v>58.399889999999999</v>
      </c>
      <c r="Y32" s="13">
        <v>160.02500000000001</v>
      </c>
      <c r="Z32" s="13">
        <v>543.38601000000006</v>
      </c>
      <c r="AA32" s="13">
        <v>141.12</v>
      </c>
      <c r="AB32" s="13">
        <v>144.97693000000001</v>
      </c>
      <c r="AC32" s="13">
        <v>39.311999999999998</v>
      </c>
      <c r="AD32" s="13">
        <v>44.017699999999998</v>
      </c>
      <c r="AE32" s="13">
        <v>699.72</v>
      </c>
      <c r="AF32" s="13">
        <v>694.07051000000001</v>
      </c>
      <c r="AG32" s="13">
        <v>0</v>
      </c>
      <c r="AH32" s="13">
        <v>0</v>
      </c>
      <c r="AI32" s="13">
        <v>230.41</v>
      </c>
      <c r="AJ32" s="13">
        <v>364.32105000000001</v>
      </c>
      <c r="AK32" s="13">
        <v>1.742</v>
      </c>
      <c r="AL32" s="13">
        <v>48.680300000000003</v>
      </c>
      <c r="AM32" s="13">
        <v>48.680999999999997</v>
      </c>
      <c r="AN32" s="13">
        <v>91.021000000000001</v>
      </c>
      <c r="AO32" s="13">
        <v>0</v>
      </c>
      <c r="AP32" s="13">
        <v>0</v>
      </c>
    </row>
    <row r="33" spans="1:42" s="5" customFormat="1" ht="67.5">
      <c r="A33" s="7" t="s">
        <v>52</v>
      </c>
      <c r="B33" s="10" t="s">
        <v>53</v>
      </c>
      <c r="C33" s="11"/>
      <c r="D33" s="11"/>
      <c r="E33" s="11"/>
      <c r="F33" s="11"/>
      <c r="G33" s="12">
        <v>0</v>
      </c>
      <c r="H33" s="12">
        <v>0</v>
      </c>
      <c r="I33" s="12">
        <v>0.5</v>
      </c>
      <c r="J33" s="12">
        <v>0.45984999999999998</v>
      </c>
      <c r="K33" s="13"/>
      <c r="L33" s="13"/>
      <c r="M33" s="13"/>
      <c r="N33" s="13"/>
      <c r="O33" s="13">
        <v>14</v>
      </c>
      <c r="P33" s="13">
        <v>25.34892</v>
      </c>
      <c r="Q33" s="13">
        <v>0</v>
      </c>
      <c r="R33" s="13">
        <v>0</v>
      </c>
      <c r="S33" s="13">
        <v>16.5</v>
      </c>
      <c r="T33" s="13">
        <v>41.847880000000004</v>
      </c>
      <c r="U33" s="13">
        <v>9.1999999999999993</v>
      </c>
      <c r="V33" s="13">
        <v>38.917999999999999</v>
      </c>
      <c r="W33" s="13">
        <v>49</v>
      </c>
      <c r="X33" s="13">
        <v>98.531999999999996</v>
      </c>
      <c r="Y33" s="13">
        <v>25.132999999999999</v>
      </c>
      <c r="Z33" s="13">
        <v>54.497630000000001</v>
      </c>
      <c r="AA33" s="13">
        <v>0</v>
      </c>
      <c r="AB33" s="13">
        <v>0</v>
      </c>
      <c r="AC33" s="13">
        <v>43.2</v>
      </c>
      <c r="AD33" s="13">
        <v>76.283820000000006</v>
      </c>
      <c r="AE33" s="13">
        <v>0</v>
      </c>
      <c r="AF33" s="13">
        <v>0</v>
      </c>
      <c r="AG33" s="13">
        <v>34.54</v>
      </c>
      <c r="AH33" s="13">
        <v>79.848960000000005</v>
      </c>
      <c r="AI33" s="13">
        <v>0</v>
      </c>
      <c r="AJ33" s="13">
        <v>0</v>
      </c>
      <c r="AK33" s="13">
        <v>21.67</v>
      </c>
      <c r="AL33" s="13">
        <v>31.594049999999999</v>
      </c>
      <c r="AM33" s="13"/>
      <c r="AN33" s="13"/>
      <c r="AO33" s="13"/>
      <c r="AP33" s="13"/>
    </row>
    <row r="34" spans="1:42" s="5" customFormat="1">
      <c r="A34" s="7" t="s">
        <v>54</v>
      </c>
      <c r="B34" s="10" t="s">
        <v>55</v>
      </c>
      <c r="C34" s="11">
        <v>0</v>
      </c>
      <c r="D34" s="11">
        <v>0</v>
      </c>
      <c r="E34" s="11">
        <v>6.1999999999999998E-3</v>
      </c>
      <c r="F34" s="11">
        <v>0.20283999999999999</v>
      </c>
      <c r="G34" s="12"/>
      <c r="H34" s="12"/>
      <c r="I34" s="12"/>
      <c r="J34" s="12"/>
      <c r="K34" s="13">
        <v>0.53049999999999997</v>
      </c>
      <c r="L34" s="13">
        <v>3.5640000000000001</v>
      </c>
      <c r="M34" s="13">
        <v>0.27800000000000002</v>
      </c>
      <c r="N34" s="13">
        <v>1.70618</v>
      </c>
      <c r="O34" s="13">
        <v>4.0174000000000003</v>
      </c>
      <c r="P34" s="13">
        <v>9.9573800000000006</v>
      </c>
      <c r="Q34" s="13">
        <v>8.2014999999999993</v>
      </c>
      <c r="R34" s="13">
        <v>1.47261</v>
      </c>
      <c r="S34" s="13">
        <v>0</v>
      </c>
      <c r="T34" s="13">
        <v>0</v>
      </c>
      <c r="U34" s="13">
        <v>10.70744</v>
      </c>
      <c r="V34" s="13">
        <v>25.632940000000001</v>
      </c>
      <c r="W34" s="13">
        <v>0</v>
      </c>
      <c r="X34" s="13">
        <v>0</v>
      </c>
      <c r="Y34" s="13">
        <v>10.744999999999999</v>
      </c>
      <c r="Z34" s="13">
        <v>25.510390000000001</v>
      </c>
      <c r="AA34" s="13">
        <v>0</v>
      </c>
      <c r="AB34" s="13">
        <v>0</v>
      </c>
      <c r="AC34" s="13">
        <v>2.0177700000000001</v>
      </c>
      <c r="AD34" s="13">
        <v>2.2349399999999999</v>
      </c>
      <c r="AE34" s="13">
        <v>0</v>
      </c>
      <c r="AF34" s="13">
        <v>0</v>
      </c>
      <c r="AG34" s="13">
        <v>0.3</v>
      </c>
      <c r="AH34" s="13">
        <v>15.15441</v>
      </c>
      <c r="AI34" s="13">
        <v>0</v>
      </c>
      <c r="AJ34" s="13">
        <v>0</v>
      </c>
      <c r="AK34" s="13">
        <v>0.35</v>
      </c>
      <c r="AL34" s="13">
        <v>18.975169999999999</v>
      </c>
      <c r="AM34" s="13">
        <v>0</v>
      </c>
      <c r="AN34" s="13">
        <v>0</v>
      </c>
      <c r="AO34" s="13">
        <v>0.05</v>
      </c>
      <c r="AP34" s="13">
        <v>2.7975300000000001</v>
      </c>
    </row>
    <row r="35" spans="1:42" s="5" customFormat="1" ht="33.75">
      <c r="A35" s="7" t="s">
        <v>56</v>
      </c>
      <c r="B35" s="10" t="s">
        <v>57</v>
      </c>
      <c r="C35" s="11"/>
      <c r="D35" s="11"/>
      <c r="E35" s="11"/>
      <c r="F35" s="11"/>
      <c r="G35" s="12"/>
      <c r="H35" s="12"/>
      <c r="I35" s="12"/>
      <c r="J35" s="12"/>
      <c r="K35" s="13">
        <v>0</v>
      </c>
      <c r="L35" s="13">
        <v>0</v>
      </c>
      <c r="M35" s="13">
        <v>52.945</v>
      </c>
      <c r="N35" s="13">
        <v>53.831600000000002</v>
      </c>
      <c r="O35" s="13">
        <v>0</v>
      </c>
      <c r="P35" s="13">
        <v>0</v>
      </c>
      <c r="Q35" s="13">
        <v>41.182000000000002</v>
      </c>
      <c r="R35" s="13">
        <v>40.354999999999997</v>
      </c>
      <c r="S35" s="13">
        <v>0</v>
      </c>
      <c r="T35" s="13">
        <v>0</v>
      </c>
      <c r="U35" s="13">
        <v>6.1210000000000004</v>
      </c>
      <c r="V35" s="13">
        <v>8.5129999999999999</v>
      </c>
      <c r="W35" s="13"/>
      <c r="X35" s="13"/>
      <c r="Y35" s="13"/>
      <c r="Z35" s="13"/>
      <c r="AA35" s="13">
        <v>0</v>
      </c>
      <c r="AB35" s="13">
        <v>0</v>
      </c>
      <c r="AC35" s="13">
        <v>8.5000000000000006E-2</v>
      </c>
      <c r="AD35" s="13">
        <v>3.4000000000000002E-2</v>
      </c>
      <c r="AE35" s="13"/>
      <c r="AF35" s="13"/>
      <c r="AG35" s="13"/>
      <c r="AH35" s="13"/>
      <c r="AI35" s="13"/>
      <c r="AJ35" s="13"/>
      <c r="AK35" s="13"/>
      <c r="AL35" s="13"/>
      <c r="AM35" s="13"/>
      <c r="AN35" s="13"/>
      <c r="AO35" s="13"/>
      <c r="AP35" s="13"/>
    </row>
    <row r="36" spans="1:42" s="5" customFormat="1">
      <c r="A36" s="7" t="s">
        <v>58</v>
      </c>
      <c r="B36" s="10" t="s">
        <v>59</v>
      </c>
      <c r="C36" s="11">
        <v>0</v>
      </c>
      <c r="D36" s="11">
        <v>0</v>
      </c>
      <c r="E36" s="11">
        <v>260</v>
      </c>
      <c r="F36" s="11">
        <v>146.24466000000001</v>
      </c>
      <c r="G36" s="12"/>
      <c r="H36" s="12"/>
      <c r="I36" s="12"/>
      <c r="J36" s="12"/>
      <c r="K36" s="13">
        <v>1.57</v>
      </c>
      <c r="L36" s="13">
        <v>0.71884000000000003</v>
      </c>
      <c r="M36" s="13">
        <v>1104.9000000000001</v>
      </c>
      <c r="N36" s="13">
        <v>189.74893</v>
      </c>
      <c r="O36" s="13">
        <v>0</v>
      </c>
      <c r="P36" s="13">
        <v>0</v>
      </c>
      <c r="Q36" s="13">
        <v>266.584</v>
      </c>
      <c r="R36" s="13">
        <v>90.950999999999993</v>
      </c>
      <c r="S36" s="13">
        <v>376.35399999999998</v>
      </c>
      <c r="T36" s="13">
        <v>41.555799999999998</v>
      </c>
      <c r="U36" s="13">
        <v>169.5</v>
      </c>
      <c r="V36" s="13">
        <v>28.828220000000002</v>
      </c>
      <c r="W36" s="13">
        <v>17.7182</v>
      </c>
      <c r="X36" s="13">
        <v>9.0960000000000001</v>
      </c>
      <c r="Y36" s="13">
        <v>947.56500000000005</v>
      </c>
      <c r="Z36" s="13">
        <v>239.99838</v>
      </c>
      <c r="AA36" s="13">
        <v>0</v>
      </c>
      <c r="AB36" s="13">
        <v>0</v>
      </c>
      <c r="AC36" s="13">
        <v>0.1875</v>
      </c>
      <c r="AD36" s="13">
        <v>0.27400000000000002</v>
      </c>
      <c r="AE36" s="13">
        <v>0</v>
      </c>
      <c r="AF36" s="13">
        <v>0</v>
      </c>
      <c r="AG36" s="13">
        <v>974</v>
      </c>
      <c r="AH36" s="13">
        <v>98.171419999999998</v>
      </c>
      <c r="AI36" s="13">
        <v>0</v>
      </c>
      <c r="AJ36" s="13">
        <v>0</v>
      </c>
      <c r="AK36" s="13">
        <v>23260.120999999999</v>
      </c>
      <c r="AL36" s="13">
        <v>922.93827999999996</v>
      </c>
      <c r="AM36" s="13">
        <v>0</v>
      </c>
      <c r="AN36" s="13">
        <v>0</v>
      </c>
      <c r="AO36" s="13">
        <v>1.5</v>
      </c>
      <c r="AP36" s="13">
        <v>0.09</v>
      </c>
    </row>
    <row r="37" spans="1:42" s="5" customFormat="1">
      <c r="A37" s="7" t="s">
        <v>60</v>
      </c>
      <c r="B37" s="10" t="s">
        <v>61</v>
      </c>
      <c r="C37" s="11"/>
      <c r="D37" s="11"/>
      <c r="E37" s="11"/>
      <c r="F37" s="11"/>
      <c r="G37" s="12">
        <v>657.46400000000006</v>
      </c>
      <c r="H37" s="12">
        <v>796.82140000000004</v>
      </c>
      <c r="I37" s="12">
        <v>0</v>
      </c>
      <c r="J37" s="12">
        <v>0</v>
      </c>
      <c r="K37" s="13">
        <v>2682.982</v>
      </c>
      <c r="L37" s="13">
        <v>4185.4254499999997</v>
      </c>
      <c r="M37" s="13">
        <v>1.5409999999999999</v>
      </c>
      <c r="N37" s="13">
        <v>0.88551999999999997</v>
      </c>
      <c r="O37" s="13">
        <v>3150.7242000000001</v>
      </c>
      <c r="P37" s="13">
        <v>4002.35772</v>
      </c>
      <c r="Q37" s="13">
        <v>4.6820000000000004</v>
      </c>
      <c r="R37" s="13">
        <v>2.8679800000000002</v>
      </c>
      <c r="S37" s="13">
        <v>2176.002</v>
      </c>
      <c r="T37" s="13">
        <v>3202.9429500000001</v>
      </c>
      <c r="U37" s="13">
        <v>0</v>
      </c>
      <c r="V37" s="13">
        <v>0</v>
      </c>
      <c r="W37" s="13">
        <v>2712.2216899999999</v>
      </c>
      <c r="X37" s="13">
        <v>3089.9459099999999</v>
      </c>
      <c r="Y37" s="13">
        <v>3.7949999999999999</v>
      </c>
      <c r="Z37" s="13">
        <v>0.502</v>
      </c>
      <c r="AA37" s="13">
        <v>2756.8504699999999</v>
      </c>
      <c r="AB37" s="13">
        <v>3643.8627200000001</v>
      </c>
      <c r="AC37" s="13">
        <v>1.6379999999999999</v>
      </c>
      <c r="AD37" s="13">
        <v>0.22220000000000001</v>
      </c>
      <c r="AE37" s="13">
        <v>918.33459000000005</v>
      </c>
      <c r="AF37" s="13">
        <v>1507.787</v>
      </c>
      <c r="AG37" s="13">
        <v>20</v>
      </c>
      <c r="AH37" s="13">
        <v>2.407</v>
      </c>
      <c r="AI37" s="13">
        <v>351.48198000000002</v>
      </c>
      <c r="AJ37" s="13">
        <v>592.86188000000004</v>
      </c>
      <c r="AK37" s="13">
        <v>21.63</v>
      </c>
      <c r="AL37" s="13">
        <v>8.3094000000000001</v>
      </c>
      <c r="AM37" s="13">
        <v>362</v>
      </c>
      <c r="AN37" s="13">
        <v>788.27786000000003</v>
      </c>
      <c r="AO37" s="13">
        <v>0</v>
      </c>
      <c r="AP37" s="13">
        <v>0</v>
      </c>
    </row>
    <row r="38" spans="1:42" s="5" customFormat="1" ht="33.75">
      <c r="A38" s="7" t="s">
        <v>62</v>
      </c>
      <c r="B38" s="10" t="s">
        <v>63</v>
      </c>
      <c r="C38" s="11">
        <v>4251.2849999999999</v>
      </c>
      <c r="D38" s="11">
        <v>658.74904000000004</v>
      </c>
      <c r="E38" s="11">
        <v>0</v>
      </c>
      <c r="F38" s="11">
        <v>0</v>
      </c>
      <c r="G38" s="12">
        <v>3715.8180000000002</v>
      </c>
      <c r="H38" s="12">
        <v>386.25310000000002</v>
      </c>
      <c r="I38" s="12">
        <v>1595.769</v>
      </c>
      <c r="J38" s="12">
        <v>298.77156000000002</v>
      </c>
      <c r="K38" s="13">
        <v>5293.37</v>
      </c>
      <c r="L38" s="13">
        <v>1093.9267500000001</v>
      </c>
      <c r="M38" s="13">
        <v>0</v>
      </c>
      <c r="N38" s="13">
        <v>0</v>
      </c>
      <c r="O38" s="13">
        <v>6662.7956000000004</v>
      </c>
      <c r="P38" s="13">
        <v>698.86090000000002</v>
      </c>
      <c r="Q38" s="13">
        <v>7.7359999999999998</v>
      </c>
      <c r="R38" s="13">
        <v>1.69624</v>
      </c>
      <c r="S38" s="13">
        <v>3902.4819200000002</v>
      </c>
      <c r="T38" s="13">
        <v>627.96630000000005</v>
      </c>
      <c r="U38" s="13">
        <v>0.58819999999999995</v>
      </c>
      <c r="V38" s="13">
        <v>0.46925</v>
      </c>
      <c r="W38" s="13">
        <v>4647.6402399999997</v>
      </c>
      <c r="X38" s="13">
        <v>850.25417000000004</v>
      </c>
      <c r="Y38" s="13">
        <v>44.34</v>
      </c>
      <c r="Z38" s="13">
        <v>10.464499999999999</v>
      </c>
      <c r="AA38" s="13">
        <v>6930.3783199999998</v>
      </c>
      <c r="AB38" s="13">
        <v>1417.40454</v>
      </c>
      <c r="AC38" s="13">
        <v>0.2</v>
      </c>
      <c r="AD38" s="13">
        <v>0.372</v>
      </c>
      <c r="AE38" s="13">
        <v>369.78500000000003</v>
      </c>
      <c r="AF38" s="13">
        <v>79.084990000000005</v>
      </c>
      <c r="AG38" s="13">
        <v>0</v>
      </c>
      <c r="AH38" s="13">
        <v>0</v>
      </c>
      <c r="AI38" s="13">
        <v>4.6420000000000003</v>
      </c>
      <c r="AJ38" s="13">
        <v>8.51891</v>
      </c>
      <c r="AK38" s="13">
        <v>82.28</v>
      </c>
      <c r="AL38" s="13">
        <v>9.6121700000000008</v>
      </c>
      <c r="AM38" s="13">
        <v>0.35899999999999999</v>
      </c>
      <c r="AN38" s="13">
        <v>0.86273999999999995</v>
      </c>
      <c r="AO38" s="13">
        <v>0.3</v>
      </c>
      <c r="AP38" s="13">
        <v>0.10106999999999999</v>
      </c>
    </row>
    <row r="39" spans="1:42" s="5" customFormat="1" ht="45">
      <c r="A39" s="7" t="s">
        <v>64</v>
      </c>
      <c r="B39" s="10" t="s">
        <v>65</v>
      </c>
      <c r="C39" s="11"/>
      <c r="D39" s="11"/>
      <c r="E39" s="11"/>
      <c r="F39" s="11"/>
      <c r="G39" s="12">
        <v>30.438600000000001</v>
      </c>
      <c r="H39" s="12">
        <v>9.1481899999999996</v>
      </c>
      <c r="I39" s="12">
        <v>1506.3430000000001</v>
      </c>
      <c r="J39" s="12">
        <v>195.51779999999999</v>
      </c>
      <c r="K39" s="13">
        <v>55.177999999999997</v>
      </c>
      <c r="L39" s="13">
        <v>34.690890000000003</v>
      </c>
      <c r="M39" s="13">
        <v>106.48699999999999</v>
      </c>
      <c r="N39" s="13">
        <v>18.887</v>
      </c>
      <c r="O39" s="13">
        <v>270.61009999999999</v>
      </c>
      <c r="P39" s="13">
        <v>43.78387</v>
      </c>
      <c r="Q39" s="13">
        <v>21.76</v>
      </c>
      <c r="R39" s="13">
        <v>0.47899999999999998</v>
      </c>
      <c r="S39" s="13">
        <v>939.15403000000003</v>
      </c>
      <c r="T39" s="13">
        <v>128.65129999999999</v>
      </c>
      <c r="U39" s="13">
        <v>13.603</v>
      </c>
      <c r="V39" s="13">
        <v>2.3679899999999998</v>
      </c>
      <c r="W39" s="13">
        <v>683.13405</v>
      </c>
      <c r="X39" s="13">
        <v>124.3433</v>
      </c>
      <c r="Y39" s="13">
        <v>13.2</v>
      </c>
      <c r="Z39" s="13">
        <v>2.4561999999999999</v>
      </c>
      <c r="AA39" s="13">
        <v>764.80444999999997</v>
      </c>
      <c r="AB39" s="13">
        <v>233.12899999999999</v>
      </c>
      <c r="AC39" s="13">
        <v>52</v>
      </c>
      <c r="AD39" s="13">
        <v>4.3159999999999998</v>
      </c>
      <c r="AE39" s="13">
        <v>21.97</v>
      </c>
      <c r="AF39" s="13">
        <v>30.667999999999999</v>
      </c>
      <c r="AG39" s="13">
        <v>3.9060000000000001</v>
      </c>
      <c r="AH39" s="13">
        <v>0.33700000000000002</v>
      </c>
      <c r="AI39" s="13">
        <v>0</v>
      </c>
      <c r="AJ39" s="13">
        <v>0</v>
      </c>
      <c r="AK39" s="13">
        <v>141.86000000000001</v>
      </c>
      <c r="AL39" s="13">
        <v>7.2611400000000001</v>
      </c>
      <c r="AM39" s="13">
        <v>0</v>
      </c>
      <c r="AN39" s="13">
        <v>0</v>
      </c>
      <c r="AO39" s="13">
        <v>3.8</v>
      </c>
      <c r="AP39" s="13">
        <v>0.42591000000000001</v>
      </c>
    </row>
    <row r="40" spans="1:42" s="5" customFormat="1" ht="22.5">
      <c r="A40" s="7" t="s">
        <v>66</v>
      </c>
      <c r="B40" s="10" t="s">
        <v>67</v>
      </c>
      <c r="C40" s="11"/>
      <c r="D40" s="11"/>
      <c r="E40" s="11"/>
      <c r="F40" s="11"/>
      <c r="G40" s="12"/>
      <c r="H40" s="12"/>
      <c r="I40" s="12"/>
      <c r="J40" s="12"/>
      <c r="K40" s="13">
        <v>81.492000000000004</v>
      </c>
      <c r="L40" s="13">
        <v>109.34950000000001</v>
      </c>
      <c r="M40" s="13">
        <v>0</v>
      </c>
      <c r="N40" s="13">
        <v>0</v>
      </c>
      <c r="O40" s="13">
        <v>0</v>
      </c>
      <c r="P40" s="13">
        <v>0</v>
      </c>
      <c r="Q40" s="13">
        <v>11.707000000000001</v>
      </c>
      <c r="R40" s="13">
        <v>18.69868</v>
      </c>
      <c r="S40" s="13">
        <v>0</v>
      </c>
      <c r="T40" s="13">
        <v>0</v>
      </c>
      <c r="U40" s="13">
        <v>62.127099999999999</v>
      </c>
      <c r="V40" s="13">
        <v>51.960760000000001</v>
      </c>
      <c r="W40" s="13">
        <v>0</v>
      </c>
      <c r="X40" s="13">
        <v>0</v>
      </c>
      <c r="Y40" s="13">
        <v>209.316</v>
      </c>
      <c r="Z40" s="13">
        <v>75.040700000000001</v>
      </c>
      <c r="AA40" s="13">
        <v>16.137</v>
      </c>
      <c r="AB40" s="13">
        <v>57.062779999999997</v>
      </c>
      <c r="AC40" s="13">
        <v>316.48</v>
      </c>
      <c r="AD40" s="13">
        <v>205.06063</v>
      </c>
      <c r="AE40" s="13">
        <v>105.94499999999999</v>
      </c>
      <c r="AF40" s="13">
        <v>189.98533</v>
      </c>
      <c r="AG40" s="13">
        <v>101.496</v>
      </c>
      <c r="AH40" s="13">
        <v>81.406409999999994</v>
      </c>
      <c r="AI40" s="13">
        <v>33.700000000000003</v>
      </c>
      <c r="AJ40" s="13">
        <v>103.1914</v>
      </c>
      <c r="AK40" s="13">
        <v>102.5728</v>
      </c>
      <c r="AL40" s="13">
        <v>105.49930999999999</v>
      </c>
      <c r="AM40" s="13">
        <v>2.8149999999999999</v>
      </c>
      <c r="AN40" s="13">
        <v>0.67649000000000004</v>
      </c>
      <c r="AO40" s="13">
        <v>18.5</v>
      </c>
      <c r="AP40" s="13">
        <v>34.125</v>
      </c>
    </row>
    <row r="41" spans="1:42" s="5" customFormat="1" ht="45">
      <c r="A41" s="7" t="s">
        <v>68</v>
      </c>
      <c r="B41" s="10" t="s">
        <v>69</v>
      </c>
      <c r="C41" s="11"/>
      <c r="D41" s="11"/>
      <c r="E41" s="11"/>
      <c r="F41" s="11"/>
      <c r="G41" s="12"/>
      <c r="H41" s="12"/>
      <c r="I41" s="12"/>
      <c r="J41" s="12"/>
      <c r="K41" s="13">
        <v>39.880000000000003</v>
      </c>
      <c r="L41" s="13">
        <v>50.976770000000002</v>
      </c>
      <c r="M41" s="13">
        <v>17.768999999999998</v>
      </c>
      <c r="N41" s="13">
        <v>0.375</v>
      </c>
      <c r="O41" s="13">
        <v>12</v>
      </c>
      <c r="P41" s="13">
        <v>0.48</v>
      </c>
      <c r="Q41" s="13">
        <v>349.5</v>
      </c>
      <c r="R41" s="13">
        <v>7.3023999999999996</v>
      </c>
      <c r="S41" s="13">
        <v>0</v>
      </c>
      <c r="T41" s="13">
        <v>0</v>
      </c>
      <c r="U41" s="13">
        <v>0.17</v>
      </c>
      <c r="V41" s="13">
        <v>0.27524999999999999</v>
      </c>
      <c r="W41" s="13">
        <v>29.0016</v>
      </c>
      <c r="X41" s="13">
        <v>14.083</v>
      </c>
      <c r="Y41" s="13">
        <v>9.9499999999999993</v>
      </c>
      <c r="Z41" s="13">
        <v>2.57517</v>
      </c>
      <c r="AA41" s="13">
        <v>0</v>
      </c>
      <c r="AB41" s="13">
        <v>0</v>
      </c>
      <c r="AC41" s="13">
        <v>50.502000000000002</v>
      </c>
      <c r="AD41" s="13">
        <v>20.113189999999999</v>
      </c>
      <c r="AE41" s="13">
        <v>0</v>
      </c>
      <c r="AF41" s="13">
        <v>0</v>
      </c>
      <c r="AG41" s="13">
        <v>23.33</v>
      </c>
      <c r="AH41" s="13">
        <v>9.0615699999999997</v>
      </c>
      <c r="AI41" s="13">
        <v>0</v>
      </c>
      <c r="AJ41" s="13">
        <v>0</v>
      </c>
      <c r="AK41" s="13">
        <v>10597.146000000001</v>
      </c>
      <c r="AL41" s="13">
        <v>367.24939000000001</v>
      </c>
      <c r="AM41" s="13"/>
      <c r="AN41" s="13"/>
      <c r="AO41" s="13"/>
      <c r="AP41" s="13"/>
    </row>
    <row r="42" spans="1:42" s="5" customFormat="1" ht="22.5">
      <c r="A42" s="7" t="s">
        <v>70</v>
      </c>
      <c r="B42" s="10" t="s">
        <v>71</v>
      </c>
      <c r="C42" s="11">
        <v>270.50400000000002</v>
      </c>
      <c r="D42" s="11">
        <v>149.89587</v>
      </c>
      <c r="E42" s="11">
        <v>0</v>
      </c>
      <c r="F42" s="11">
        <v>0</v>
      </c>
      <c r="G42" s="12">
        <v>972.67657999999994</v>
      </c>
      <c r="H42" s="12">
        <v>732.98794999999996</v>
      </c>
      <c r="I42" s="12">
        <v>0</v>
      </c>
      <c r="J42" s="12">
        <v>0</v>
      </c>
      <c r="K42" s="13">
        <v>2172.116</v>
      </c>
      <c r="L42" s="13">
        <v>2347.74206</v>
      </c>
      <c r="M42" s="13">
        <v>0</v>
      </c>
      <c r="N42" s="13">
        <v>0</v>
      </c>
      <c r="O42" s="13">
        <v>3100.8159999999998</v>
      </c>
      <c r="P42" s="13">
        <v>3253.3917799999999</v>
      </c>
      <c r="Q42" s="13">
        <v>1.4114</v>
      </c>
      <c r="R42" s="13">
        <v>3.0337100000000001</v>
      </c>
      <c r="S42" s="13">
        <v>2302.9670000000001</v>
      </c>
      <c r="T42" s="13">
        <v>2110.74937</v>
      </c>
      <c r="U42" s="13">
        <v>5.3798000000000004</v>
      </c>
      <c r="V42" s="13">
        <v>0.94406999999999996</v>
      </c>
      <c r="W42" s="13">
        <v>914.22123999999997</v>
      </c>
      <c r="X42" s="13">
        <v>671.45240999999999</v>
      </c>
      <c r="Y42" s="13">
        <v>20</v>
      </c>
      <c r="Z42" s="13">
        <v>2.6080000000000001</v>
      </c>
      <c r="AA42" s="13">
        <v>1388.3428899999999</v>
      </c>
      <c r="AB42" s="13">
        <v>1500.72192</v>
      </c>
      <c r="AC42" s="13">
        <v>0</v>
      </c>
      <c r="AD42" s="13">
        <v>0</v>
      </c>
      <c r="AE42" s="13">
        <v>1299.26593</v>
      </c>
      <c r="AF42" s="13">
        <v>1668.6054200000001</v>
      </c>
      <c r="AG42" s="13">
        <v>0</v>
      </c>
      <c r="AH42" s="13">
        <v>0</v>
      </c>
      <c r="AI42" s="13">
        <v>832.88611000000003</v>
      </c>
      <c r="AJ42" s="13">
        <v>1615.92372</v>
      </c>
      <c r="AK42" s="13">
        <v>1785.6120000000001</v>
      </c>
      <c r="AL42" s="13">
        <v>103.36494999999999</v>
      </c>
      <c r="AM42" s="13"/>
      <c r="AN42" s="13"/>
      <c r="AO42" s="13"/>
      <c r="AP42" s="13"/>
    </row>
    <row r="43" spans="1:42" s="5" customFormat="1" ht="22.5">
      <c r="A43" s="7" t="s">
        <v>72</v>
      </c>
      <c r="B43" s="10" t="s">
        <v>73</v>
      </c>
      <c r="C43" s="11"/>
      <c r="D43" s="11"/>
      <c r="E43" s="11"/>
      <c r="F43" s="11"/>
      <c r="G43" s="12"/>
      <c r="H43" s="12"/>
      <c r="I43" s="12"/>
      <c r="J43" s="12"/>
      <c r="K43" s="13">
        <v>3.4449999999999998</v>
      </c>
      <c r="L43" s="13">
        <v>2.8376199999999998</v>
      </c>
      <c r="M43" s="13">
        <v>0</v>
      </c>
      <c r="N43" s="13">
        <v>0</v>
      </c>
      <c r="O43" s="13">
        <v>6</v>
      </c>
      <c r="P43" s="13">
        <v>0.34</v>
      </c>
      <c r="Q43" s="13">
        <v>0.13</v>
      </c>
      <c r="R43" s="13">
        <v>0.57723000000000002</v>
      </c>
      <c r="S43" s="13"/>
      <c r="T43" s="13"/>
      <c r="U43" s="13"/>
      <c r="V43" s="13"/>
      <c r="W43" s="13">
        <v>1.2</v>
      </c>
      <c r="X43" s="13">
        <v>0.48538999999999999</v>
      </c>
      <c r="Y43" s="13">
        <v>0</v>
      </c>
      <c r="Z43" s="13">
        <v>0</v>
      </c>
      <c r="AA43" s="13">
        <v>4.6139999999999999</v>
      </c>
      <c r="AB43" s="13">
        <v>2.0048699999999999</v>
      </c>
      <c r="AC43" s="13">
        <v>0</v>
      </c>
      <c r="AD43" s="13">
        <v>0</v>
      </c>
      <c r="AE43" s="13">
        <v>3.6</v>
      </c>
      <c r="AF43" s="13">
        <v>2.0310000000000001</v>
      </c>
      <c r="AG43" s="13">
        <v>0.497</v>
      </c>
      <c r="AH43" s="13">
        <v>2.1680899999999999</v>
      </c>
      <c r="AI43" s="13">
        <v>3</v>
      </c>
      <c r="AJ43" s="13">
        <v>1.41066</v>
      </c>
      <c r="AK43" s="13">
        <v>0.186</v>
      </c>
      <c r="AL43" s="13">
        <v>2.2551899999999998</v>
      </c>
      <c r="AM43" s="13"/>
      <c r="AN43" s="13"/>
      <c r="AO43" s="13"/>
      <c r="AP43" s="13"/>
    </row>
    <row r="44" spans="1:42" s="5" customFormat="1">
      <c r="A44" s="7" t="s">
        <v>74</v>
      </c>
      <c r="B44" s="10" t="s">
        <v>75</v>
      </c>
      <c r="C44" s="11">
        <v>0</v>
      </c>
      <c r="D44" s="11">
        <v>0</v>
      </c>
      <c r="E44" s="11">
        <v>5.0000000000000001E-4</v>
      </c>
      <c r="F44" s="11">
        <v>3.5500000000000002E-3</v>
      </c>
      <c r="G44" s="12">
        <v>0</v>
      </c>
      <c r="H44" s="12">
        <v>0</v>
      </c>
      <c r="I44" s="12">
        <v>8.0000000000000004E-4</v>
      </c>
      <c r="J44" s="12">
        <v>4.5700000000000003E-3</v>
      </c>
      <c r="K44" s="13">
        <v>1043.08</v>
      </c>
      <c r="L44" s="13">
        <v>997.50324000000001</v>
      </c>
      <c r="M44" s="13">
        <v>7.6100000000000001E-2</v>
      </c>
      <c r="N44" s="13">
        <v>0.2021</v>
      </c>
      <c r="O44" s="13">
        <v>3051.154</v>
      </c>
      <c r="P44" s="13">
        <v>703.23006999999996</v>
      </c>
      <c r="Q44" s="13">
        <v>268.95800000000003</v>
      </c>
      <c r="R44" s="13">
        <v>25.76774</v>
      </c>
      <c r="S44" s="13">
        <v>438.80900000000003</v>
      </c>
      <c r="T44" s="13">
        <v>434.49840999999998</v>
      </c>
      <c r="U44" s="13">
        <v>36.360999999999997</v>
      </c>
      <c r="V44" s="13">
        <v>55.858249999999998</v>
      </c>
      <c r="W44" s="13">
        <v>295.58</v>
      </c>
      <c r="X44" s="13">
        <v>293.45713999999998</v>
      </c>
      <c r="Y44" s="13">
        <v>526.63900000000001</v>
      </c>
      <c r="Z44" s="13">
        <v>688.48325999999997</v>
      </c>
      <c r="AA44" s="13">
        <v>37.390999999999998</v>
      </c>
      <c r="AB44" s="13">
        <v>45.83437</v>
      </c>
      <c r="AC44" s="13">
        <v>1317.6132</v>
      </c>
      <c r="AD44" s="13">
        <v>1775.7707499999999</v>
      </c>
      <c r="AE44" s="13">
        <v>248.20699999999999</v>
      </c>
      <c r="AF44" s="13">
        <v>355.17052000000001</v>
      </c>
      <c r="AG44" s="13">
        <v>632.69060000000002</v>
      </c>
      <c r="AH44" s="13">
        <v>902.91853000000003</v>
      </c>
      <c r="AI44" s="13">
        <v>235.911</v>
      </c>
      <c r="AJ44" s="13">
        <v>211.68109999999999</v>
      </c>
      <c r="AK44" s="13">
        <v>136.9282</v>
      </c>
      <c r="AL44" s="13">
        <v>68.336759999999998</v>
      </c>
      <c r="AM44" s="13">
        <v>2.9630000000000001</v>
      </c>
      <c r="AN44" s="13">
        <v>0.71206000000000003</v>
      </c>
      <c r="AO44" s="13">
        <v>10.8</v>
      </c>
      <c r="AP44" s="13">
        <v>8.4382099999999998</v>
      </c>
    </row>
    <row r="45" spans="1:42" s="5" customFormat="1" ht="22.5">
      <c r="A45" s="7" t="s">
        <v>76</v>
      </c>
      <c r="B45" s="10" t="s">
        <v>77</v>
      </c>
      <c r="C45" s="11">
        <v>0</v>
      </c>
      <c r="D45" s="11">
        <v>0</v>
      </c>
      <c r="E45" s="11">
        <v>0.2266</v>
      </c>
      <c r="F45" s="11">
        <v>0.27200000000000002</v>
      </c>
      <c r="G45" s="12">
        <v>0</v>
      </c>
      <c r="H45" s="12">
        <v>0</v>
      </c>
      <c r="I45" s="12">
        <v>1.8640000000000001</v>
      </c>
      <c r="J45" s="12">
        <v>2.6796899999999999</v>
      </c>
      <c r="K45" s="13">
        <v>0</v>
      </c>
      <c r="L45" s="13">
        <v>0</v>
      </c>
      <c r="M45" s="13">
        <v>59.856999999999999</v>
      </c>
      <c r="N45" s="13">
        <v>16.760000000000002</v>
      </c>
      <c r="O45" s="13">
        <v>2.4E-2</v>
      </c>
      <c r="P45" s="13">
        <v>3.8249999999999999E-2</v>
      </c>
      <c r="Q45" s="13">
        <v>12.368</v>
      </c>
      <c r="R45" s="13">
        <v>18.149509999999999</v>
      </c>
      <c r="S45" s="13">
        <v>0.09</v>
      </c>
      <c r="T45" s="13">
        <v>0.20527000000000001</v>
      </c>
      <c r="U45" s="13">
        <v>44.399000000000001</v>
      </c>
      <c r="V45" s="13">
        <v>14.290990000000001</v>
      </c>
      <c r="W45" s="13">
        <v>0</v>
      </c>
      <c r="X45" s="13">
        <v>0</v>
      </c>
      <c r="Y45" s="13">
        <v>57.279400000000003</v>
      </c>
      <c r="Z45" s="13">
        <v>14.544750000000001</v>
      </c>
      <c r="AA45" s="13">
        <v>6.54</v>
      </c>
      <c r="AB45" s="13">
        <v>8.1031399999999998</v>
      </c>
      <c r="AC45" s="13">
        <v>4.5599999999999996</v>
      </c>
      <c r="AD45" s="13">
        <v>12.525029999999999</v>
      </c>
      <c r="AE45" s="13">
        <v>0</v>
      </c>
      <c r="AF45" s="13">
        <v>0</v>
      </c>
      <c r="AG45" s="13">
        <v>3.0950000000000002</v>
      </c>
      <c r="AH45" s="13">
        <v>12.947950000000001</v>
      </c>
      <c r="AI45" s="13">
        <v>0</v>
      </c>
      <c r="AJ45" s="13">
        <v>0</v>
      </c>
      <c r="AK45" s="13">
        <v>266.899</v>
      </c>
      <c r="AL45" s="13">
        <v>49.89817</v>
      </c>
      <c r="AM45" s="13">
        <v>0</v>
      </c>
      <c r="AN45" s="13">
        <v>0</v>
      </c>
      <c r="AO45" s="13">
        <v>25.853999999999999</v>
      </c>
      <c r="AP45" s="13">
        <v>23.282900000000001</v>
      </c>
    </row>
    <row r="46" spans="1:42" s="5" customFormat="1" ht="78.75" customHeight="1">
      <c r="A46" s="7" t="s">
        <v>78</v>
      </c>
      <c r="B46" s="10" t="s">
        <v>79</v>
      </c>
      <c r="C46" s="11"/>
      <c r="D46" s="11"/>
      <c r="E46" s="11"/>
      <c r="F46" s="11"/>
      <c r="G46" s="12">
        <v>0</v>
      </c>
      <c r="H46" s="12">
        <v>0</v>
      </c>
      <c r="I46" s="12">
        <v>1.17</v>
      </c>
      <c r="J46" s="12">
        <v>1.1917</v>
      </c>
      <c r="K46" s="13">
        <v>0</v>
      </c>
      <c r="L46" s="13">
        <v>0</v>
      </c>
      <c r="M46" s="13">
        <v>2.4400000000000002E-2</v>
      </c>
      <c r="N46" s="13">
        <v>5.8999999999999997E-2</v>
      </c>
      <c r="O46" s="13"/>
      <c r="P46" s="13"/>
      <c r="Q46" s="13"/>
      <c r="R46" s="13"/>
      <c r="S46" s="13">
        <v>2104.8989999999999</v>
      </c>
      <c r="T46" s="13">
        <v>271.214</v>
      </c>
      <c r="U46" s="13">
        <v>0</v>
      </c>
      <c r="V46" s="13">
        <v>0</v>
      </c>
      <c r="W46" s="13">
        <v>793.51099999999997</v>
      </c>
      <c r="X46" s="13">
        <v>150.666</v>
      </c>
      <c r="Y46" s="13">
        <v>0.8</v>
      </c>
      <c r="Z46" s="13">
        <v>0.35089999999999999</v>
      </c>
      <c r="AA46" s="13">
        <v>0</v>
      </c>
      <c r="AB46" s="13">
        <v>0</v>
      </c>
      <c r="AC46" s="13">
        <v>4.4080000000000004</v>
      </c>
      <c r="AD46" s="13">
        <v>7.6803999999999997</v>
      </c>
      <c r="AE46" s="13">
        <v>0</v>
      </c>
      <c r="AF46" s="13">
        <v>0</v>
      </c>
      <c r="AG46" s="13">
        <v>1.395</v>
      </c>
      <c r="AH46" s="13">
        <v>0.72960000000000003</v>
      </c>
      <c r="AI46" s="13">
        <v>0</v>
      </c>
      <c r="AJ46" s="13">
        <v>0</v>
      </c>
      <c r="AK46" s="13">
        <v>72.430000000000007</v>
      </c>
      <c r="AL46" s="13">
        <v>103.93146</v>
      </c>
      <c r="AM46" s="13"/>
      <c r="AN46" s="13"/>
      <c r="AO46" s="13"/>
      <c r="AP46" s="13"/>
    </row>
    <row r="47" spans="1:42" s="5" customFormat="1" ht="45">
      <c r="A47" s="7" t="s">
        <v>80</v>
      </c>
      <c r="B47" s="10" t="s">
        <v>81</v>
      </c>
      <c r="C47" s="11"/>
      <c r="D47" s="11"/>
      <c r="E47" s="11"/>
      <c r="F47" s="11"/>
      <c r="G47" s="12">
        <v>0</v>
      </c>
      <c r="H47" s="12">
        <v>0</v>
      </c>
      <c r="I47" s="12">
        <v>1.35128</v>
      </c>
      <c r="J47" s="12">
        <v>10.9438</v>
      </c>
      <c r="K47" s="13">
        <v>0</v>
      </c>
      <c r="L47" s="13">
        <v>0</v>
      </c>
      <c r="M47" s="13">
        <v>2.4289499999999999</v>
      </c>
      <c r="N47" s="13">
        <v>22.630299999999998</v>
      </c>
      <c r="O47" s="13">
        <v>0</v>
      </c>
      <c r="P47" s="13">
        <v>0</v>
      </c>
      <c r="Q47" s="13">
        <v>19.414750000000002</v>
      </c>
      <c r="R47" s="13">
        <v>68.80762</v>
      </c>
      <c r="S47" s="13">
        <v>0</v>
      </c>
      <c r="T47" s="13">
        <v>0</v>
      </c>
      <c r="U47" s="13">
        <v>72.614099999999993</v>
      </c>
      <c r="V47" s="13">
        <v>202.4522</v>
      </c>
      <c r="W47" s="13">
        <v>0.02</v>
      </c>
      <c r="X47" s="13">
        <v>7.5999999999999998E-2</v>
      </c>
      <c r="Y47" s="13">
        <v>325.49507999999997</v>
      </c>
      <c r="Z47" s="13">
        <v>585.55431999999996</v>
      </c>
      <c r="AA47" s="13">
        <v>5</v>
      </c>
      <c r="AB47" s="13">
        <v>76.244</v>
      </c>
      <c r="AC47" s="13">
        <v>160.88128</v>
      </c>
      <c r="AD47" s="13">
        <v>521.40557999999999</v>
      </c>
      <c r="AE47" s="13">
        <v>0</v>
      </c>
      <c r="AF47" s="13">
        <v>0</v>
      </c>
      <c r="AG47" s="13">
        <v>207.05296000000001</v>
      </c>
      <c r="AH47" s="13">
        <v>730.06084999999996</v>
      </c>
      <c r="AI47" s="13">
        <v>20.026299999999999</v>
      </c>
      <c r="AJ47" s="13">
        <v>65.034570000000002</v>
      </c>
      <c r="AK47" s="13">
        <v>154.86761000000001</v>
      </c>
      <c r="AL47" s="13">
        <v>480.09125999999998</v>
      </c>
      <c r="AM47" s="13">
        <v>0</v>
      </c>
      <c r="AN47" s="13">
        <v>0</v>
      </c>
      <c r="AO47" s="13">
        <v>3.2170000000000001</v>
      </c>
      <c r="AP47" s="13">
        <v>10.7189</v>
      </c>
    </row>
    <row r="48" spans="1:42" s="5" customFormat="1" ht="33.75">
      <c r="A48" s="7" t="s">
        <v>82</v>
      </c>
      <c r="B48" s="10" t="s">
        <v>83</v>
      </c>
      <c r="C48" s="11">
        <v>0</v>
      </c>
      <c r="D48" s="11">
        <v>0</v>
      </c>
      <c r="E48" s="11">
        <v>1.5544</v>
      </c>
      <c r="F48" s="11">
        <v>1.0042199999999999</v>
      </c>
      <c r="G48" s="12">
        <v>0</v>
      </c>
      <c r="H48" s="12">
        <v>0</v>
      </c>
      <c r="I48" s="12">
        <v>11.016</v>
      </c>
      <c r="J48" s="12">
        <v>6.5259299999999998</v>
      </c>
      <c r="K48" s="13">
        <v>0</v>
      </c>
      <c r="L48" s="13">
        <v>0</v>
      </c>
      <c r="M48" s="13">
        <v>0.504</v>
      </c>
      <c r="N48" s="13">
        <v>0.26673999999999998</v>
      </c>
      <c r="O48" s="13">
        <v>0</v>
      </c>
      <c r="P48" s="13">
        <v>0</v>
      </c>
      <c r="Q48" s="13">
        <v>44.192729999999997</v>
      </c>
      <c r="R48" s="13">
        <v>36.040869999999998</v>
      </c>
      <c r="S48" s="13"/>
      <c r="T48" s="13"/>
      <c r="U48" s="13"/>
      <c r="V48" s="13"/>
      <c r="W48" s="13">
        <v>0.64</v>
      </c>
      <c r="X48" s="13">
        <v>0.66568000000000005</v>
      </c>
      <c r="Y48" s="13">
        <v>5.0000000000000001E-3</v>
      </c>
      <c r="Z48" s="13">
        <v>1.2E-2</v>
      </c>
      <c r="AA48" s="13">
        <v>20.026</v>
      </c>
      <c r="AB48" s="13">
        <v>16.772179999999999</v>
      </c>
      <c r="AC48" s="13">
        <v>8.5</v>
      </c>
      <c r="AD48" s="13">
        <v>9.08</v>
      </c>
      <c r="AE48" s="13">
        <v>31.116</v>
      </c>
      <c r="AF48" s="13">
        <v>19.206859999999999</v>
      </c>
      <c r="AG48" s="13">
        <v>3.25</v>
      </c>
      <c r="AH48" s="13">
        <v>3.6</v>
      </c>
      <c r="AI48" s="13">
        <v>10.132</v>
      </c>
      <c r="AJ48" s="13">
        <v>4.9743500000000003</v>
      </c>
      <c r="AK48" s="13">
        <v>6.91</v>
      </c>
      <c r="AL48" s="13">
        <v>9.3343600000000002</v>
      </c>
      <c r="AM48" s="13">
        <v>0.8</v>
      </c>
      <c r="AN48" s="13">
        <v>0.312</v>
      </c>
      <c r="AO48" s="13">
        <v>0.6</v>
      </c>
      <c r="AP48" s="13">
        <v>0.20094999999999999</v>
      </c>
    </row>
    <row r="49" spans="1:42" s="5" customFormat="1" ht="92.25" customHeight="1">
      <c r="A49" s="7" t="s">
        <v>84</v>
      </c>
      <c r="B49" s="10" t="s">
        <v>85</v>
      </c>
      <c r="C49" s="11"/>
      <c r="D49" s="11"/>
      <c r="E49" s="11"/>
      <c r="F49" s="11"/>
      <c r="G49" s="12"/>
      <c r="H49" s="12"/>
      <c r="I49" s="12"/>
      <c r="J49" s="12"/>
      <c r="K49" s="13"/>
      <c r="L49" s="13"/>
      <c r="M49" s="13"/>
      <c r="N49" s="13"/>
      <c r="O49" s="13"/>
      <c r="P49" s="13"/>
      <c r="Q49" s="13"/>
      <c r="R49" s="13"/>
      <c r="S49" s="13"/>
      <c r="T49" s="13"/>
      <c r="U49" s="13"/>
      <c r="V49" s="13"/>
      <c r="W49" s="13"/>
      <c r="X49" s="13"/>
      <c r="Y49" s="13"/>
      <c r="Z49" s="13"/>
      <c r="AA49" s="13"/>
      <c r="AB49" s="13"/>
      <c r="AC49" s="13"/>
      <c r="AD49" s="13"/>
      <c r="AE49" s="13">
        <v>0</v>
      </c>
      <c r="AF49" s="13">
        <v>0</v>
      </c>
      <c r="AG49" s="13">
        <v>30.285</v>
      </c>
      <c r="AH49" s="13">
        <v>1.2859499999999999</v>
      </c>
      <c r="AI49" s="13">
        <v>0</v>
      </c>
      <c r="AJ49" s="13">
        <v>0</v>
      </c>
      <c r="AK49" s="13">
        <v>0.53549999999999998</v>
      </c>
      <c r="AL49" s="13">
        <v>1.2942100000000001</v>
      </c>
      <c r="AM49" s="13"/>
      <c r="AN49" s="13"/>
      <c r="AO49" s="13"/>
      <c r="AP49" s="13"/>
    </row>
    <row r="50" spans="1:42" s="5" customFormat="1" ht="45">
      <c r="A50" s="7" t="s">
        <v>86</v>
      </c>
      <c r="B50" s="10" t="s">
        <v>87</v>
      </c>
      <c r="C50" s="11"/>
      <c r="D50" s="11"/>
      <c r="E50" s="11"/>
      <c r="F50" s="11"/>
      <c r="G50" s="12">
        <v>0</v>
      </c>
      <c r="H50" s="12">
        <v>0</v>
      </c>
      <c r="I50" s="12">
        <v>0.46725</v>
      </c>
      <c r="J50" s="12">
        <v>1.821</v>
      </c>
      <c r="K50" s="13">
        <v>0</v>
      </c>
      <c r="L50" s="13">
        <v>0</v>
      </c>
      <c r="M50" s="13">
        <v>0.65</v>
      </c>
      <c r="N50" s="13">
        <v>2.9927000000000001</v>
      </c>
      <c r="O50" s="13">
        <v>1.5E-3</v>
      </c>
      <c r="P50" s="13">
        <v>2.6159999999999999E-2</v>
      </c>
      <c r="Q50" s="13">
        <v>4.9076000000000004</v>
      </c>
      <c r="R50" s="13">
        <v>4.7405900000000001</v>
      </c>
      <c r="S50" s="13">
        <v>0</v>
      </c>
      <c r="T50" s="13">
        <v>0</v>
      </c>
      <c r="U50" s="13">
        <v>0.96875</v>
      </c>
      <c r="V50" s="13">
        <v>3.7611599999999998</v>
      </c>
      <c r="W50" s="13">
        <v>0</v>
      </c>
      <c r="X50" s="13">
        <v>0</v>
      </c>
      <c r="Y50" s="13">
        <v>1.9580500000000001</v>
      </c>
      <c r="Z50" s="13">
        <v>7.4565099999999997</v>
      </c>
      <c r="AA50" s="13">
        <v>15.875999999999999</v>
      </c>
      <c r="AB50" s="13">
        <v>16.168479999999999</v>
      </c>
      <c r="AC50" s="13">
        <v>1.95366</v>
      </c>
      <c r="AD50" s="13">
        <v>8.9840900000000001</v>
      </c>
      <c r="AE50" s="13">
        <v>0</v>
      </c>
      <c r="AF50" s="13">
        <v>0</v>
      </c>
      <c r="AG50" s="13">
        <v>2.4018999999999999</v>
      </c>
      <c r="AH50" s="13">
        <v>11.57546</v>
      </c>
      <c r="AI50" s="13">
        <v>0.1</v>
      </c>
      <c r="AJ50" s="13">
        <v>0.22600000000000001</v>
      </c>
      <c r="AK50" s="13">
        <v>4.2106500000000002</v>
      </c>
      <c r="AL50" s="13">
        <v>10.55829</v>
      </c>
      <c r="AM50" s="13">
        <v>0.2</v>
      </c>
      <c r="AN50" s="13">
        <v>0.48299999999999998</v>
      </c>
      <c r="AO50" s="13">
        <v>4.5999999999999996</v>
      </c>
      <c r="AP50" s="13">
        <v>7.468</v>
      </c>
    </row>
    <row r="51" spans="1:42" s="5" customFormat="1" ht="33.75">
      <c r="A51" s="7" t="s">
        <v>88</v>
      </c>
      <c r="B51" s="10" t="s">
        <v>89</v>
      </c>
      <c r="C51" s="11"/>
      <c r="D51" s="11"/>
      <c r="E51" s="11"/>
      <c r="F51" s="11"/>
      <c r="G51" s="12"/>
      <c r="H51" s="12"/>
      <c r="I51" s="12"/>
      <c r="J51" s="12"/>
      <c r="K51" s="13">
        <v>0</v>
      </c>
      <c r="L51" s="13">
        <v>0</v>
      </c>
      <c r="M51" s="13">
        <v>0.1641</v>
      </c>
      <c r="N51" s="13">
        <v>1.42228</v>
      </c>
      <c r="O51" s="13">
        <v>0.15</v>
      </c>
      <c r="P51" s="13">
        <v>0.33900000000000002</v>
      </c>
      <c r="Q51" s="13">
        <v>41.891399999999997</v>
      </c>
      <c r="R51" s="13">
        <v>5.7906899999999997</v>
      </c>
      <c r="S51" s="13">
        <v>0</v>
      </c>
      <c r="T51" s="13">
        <v>0</v>
      </c>
      <c r="U51" s="13">
        <v>2.5167099999999998</v>
      </c>
      <c r="V51" s="13">
        <v>2.6749800000000001</v>
      </c>
      <c r="W51" s="13">
        <v>0</v>
      </c>
      <c r="X51" s="13">
        <v>0</v>
      </c>
      <c r="Y51" s="13">
        <v>0.309</v>
      </c>
      <c r="Z51" s="13">
        <v>0.22297</v>
      </c>
      <c r="AA51" s="13">
        <v>2703.58</v>
      </c>
      <c r="AB51" s="13">
        <v>3009.0014000000001</v>
      </c>
      <c r="AC51" s="13">
        <v>1E-3</v>
      </c>
      <c r="AD51" s="13">
        <v>8.9999999999999993E-3</v>
      </c>
      <c r="AE51" s="13">
        <v>16.600000000000001</v>
      </c>
      <c r="AF51" s="13">
        <v>5.4610000000000003</v>
      </c>
      <c r="AG51" s="13">
        <v>2.032</v>
      </c>
      <c r="AH51" s="13">
        <v>7.1083999999999996</v>
      </c>
      <c r="AI51" s="13">
        <v>0</v>
      </c>
      <c r="AJ51" s="13">
        <v>0</v>
      </c>
      <c r="AK51" s="13">
        <v>134.38200000000001</v>
      </c>
      <c r="AL51" s="13">
        <v>34.928019999999997</v>
      </c>
      <c r="AM51" s="13"/>
      <c r="AN51" s="13"/>
      <c r="AO51" s="13"/>
      <c r="AP51" s="13"/>
    </row>
    <row r="52" spans="1:42" s="5" customFormat="1" ht="22.5">
      <c r="A52" s="7" t="s">
        <v>90</v>
      </c>
      <c r="B52" s="10" t="s">
        <v>91</v>
      </c>
      <c r="C52" s="11"/>
      <c r="D52" s="11"/>
      <c r="E52" s="11"/>
      <c r="F52" s="11"/>
      <c r="G52" s="12"/>
      <c r="H52" s="12"/>
      <c r="I52" s="12"/>
      <c r="J52" s="12"/>
      <c r="K52" s="13">
        <v>0</v>
      </c>
      <c r="L52" s="13">
        <v>0</v>
      </c>
      <c r="M52" s="13">
        <v>2200.3735999999999</v>
      </c>
      <c r="N52" s="13">
        <v>1910.72839</v>
      </c>
      <c r="O52" s="13">
        <v>1336.2</v>
      </c>
      <c r="P52" s="13">
        <v>81.736699999999999</v>
      </c>
      <c r="Q52" s="13">
        <v>1295.8725999999999</v>
      </c>
      <c r="R52" s="13">
        <v>1146.8051</v>
      </c>
      <c r="S52" s="13">
        <v>0</v>
      </c>
      <c r="T52" s="13">
        <v>0</v>
      </c>
      <c r="U52" s="13">
        <v>1109.9059999999999</v>
      </c>
      <c r="V52" s="13">
        <v>870.654</v>
      </c>
      <c r="W52" s="13">
        <v>25</v>
      </c>
      <c r="X52" s="13">
        <v>26.829000000000001</v>
      </c>
      <c r="Y52" s="13">
        <v>5238.2200700000003</v>
      </c>
      <c r="Z52" s="13">
        <v>3222.6245100000001</v>
      </c>
      <c r="AA52" s="13">
        <v>7.5</v>
      </c>
      <c r="AB52" s="13">
        <v>4.2549999999999999</v>
      </c>
      <c r="AC52" s="13">
        <v>6279.3010100000001</v>
      </c>
      <c r="AD52" s="13">
        <v>4691.7726499999999</v>
      </c>
      <c r="AE52" s="13">
        <v>0</v>
      </c>
      <c r="AF52" s="13">
        <v>0</v>
      </c>
      <c r="AG52" s="13">
        <v>1864.0006000000001</v>
      </c>
      <c r="AH52" s="13">
        <v>2186.8712700000001</v>
      </c>
      <c r="AI52" s="13">
        <v>0</v>
      </c>
      <c r="AJ52" s="13">
        <v>0</v>
      </c>
      <c r="AK52" s="13">
        <v>10.61</v>
      </c>
      <c r="AL52" s="13">
        <v>17.054590000000001</v>
      </c>
      <c r="AM52" s="13"/>
      <c r="AN52" s="13"/>
      <c r="AO52" s="13"/>
      <c r="AP52" s="13"/>
    </row>
    <row r="53" spans="1:42" s="5" customFormat="1" ht="33.75">
      <c r="A53" s="7" t="s">
        <v>92</v>
      </c>
      <c r="B53" s="10" t="s">
        <v>93</v>
      </c>
      <c r="C53" s="11"/>
      <c r="D53" s="11"/>
      <c r="E53" s="11"/>
      <c r="F53" s="11"/>
      <c r="G53" s="12"/>
      <c r="H53" s="12"/>
      <c r="I53" s="12"/>
      <c r="J53" s="12"/>
      <c r="K53" s="13">
        <v>136.56899999999999</v>
      </c>
      <c r="L53" s="13">
        <v>161.60198</v>
      </c>
      <c r="M53" s="13">
        <v>0</v>
      </c>
      <c r="N53" s="13">
        <v>0</v>
      </c>
      <c r="O53" s="13">
        <v>623.4</v>
      </c>
      <c r="P53" s="13">
        <v>32.892000000000003</v>
      </c>
      <c r="Q53" s="13">
        <v>4.0019999999999998</v>
      </c>
      <c r="R53" s="13">
        <v>1.5562800000000001</v>
      </c>
      <c r="S53" s="13">
        <v>3.15</v>
      </c>
      <c r="T53" s="13">
        <v>6.4813099999999997</v>
      </c>
      <c r="U53" s="13">
        <v>2.8559999999999999</v>
      </c>
      <c r="V53" s="13">
        <v>1.5749599999999999</v>
      </c>
      <c r="W53" s="13">
        <v>17.5</v>
      </c>
      <c r="X53" s="13">
        <v>19.596</v>
      </c>
      <c r="Y53" s="13">
        <v>86.569400000000002</v>
      </c>
      <c r="Z53" s="13">
        <v>66.625479999999996</v>
      </c>
      <c r="AA53" s="13">
        <v>245.58600000000001</v>
      </c>
      <c r="AB53" s="13">
        <v>258.36200000000002</v>
      </c>
      <c r="AC53" s="13">
        <v>290.31445000000002</v>
      </c>
      <c r="AD53" s="13">
        <v>316.36119000000002</v>
      </c>
      <c r="AE53" s="13">
        <v>28.5</v>
      </c>
      <c r="AF53" s="13">
        <v>25.254999999999999</v>
      </c>
      <c r="AG53" s="13">
        <v>24.842669999999998</v>
      </c>
      <c r="AH53" s="13">
        <v>50.442900000000002</v>
      </c>
      <c r="AI53" s="13">
        <v>0</v>
      </c>
      <c r="AJ53" s="13">
        <v>0</v>
      </c>
      <c r="AK53" s="13">
        <v>12.3079</v>
      </c>
      <c r="AL53" s="13">
        <v>20.11328</v>
      </c>
      <c r="AM53" s="13">
        <v>0</v>
      </c>
      <c r="AN53" s="13">
        <v>0</v>
      </c>
      <c r="AO53" s="13">
        <v>0.60799999999999998</v>
      </c>
      <c r="AP53" s="13">
        <v>3.6813699999999998</v>
      </c>
    </row>
    <row r="54" spans="1:42" s="5" customFormat="1">
      <c r="A54" s="7" t="s">
        <v>94</v>
      </c>
      <c r="B54" s="10" t="s">
        <v>95</v>
      </c>
      <c r="C54" s="11"/>
      <c r="D54" s="11"/>
      <c r="E54" s="11"/>
      <c r="F54" s="11"/>
      <c r="G54" s="12"/>
      <c r="H54" s="12"/>
      <c r="I54" s="12"/>
      <c r="J54" s="12"/>
      <c r="K54" s="13">
        <v>771.76</v>
      </c>
      <c r="L54" s="13">
        <v>210.70941999999999</v>
      </c>
      <c r="M54" s="13">
        <v>25.597999999999999</v>
      </c>
      <c r="N54" s="13">
        <v>36.021000000000001</v>
      </c>
      <c r="O54" s="13">
        <v>1162.8499999999999</v>
      </c>
      <c r="P54" s="13">
        <v>56.422640000000001</v>
      </c>
      <c r="Q54" s="13">
        <v>305.49259999999998</v>
      </c>
      <c r="R54" s="13">
        <v>243.75219999999999</v>
      </c>
      <c r="S54" s="13">
        <v>8145.25</v>
      </c>
      <c r="T54" s="13">
        <v>6803.1924300000001</v>
      </c>
      <c r="U54" s="13">
        <v>0</v>
      </c>
      <c r="V54" s="13">
        <v>0</v>
      </c>
      <c r="W54" s="13">
        <v>0</v>
      </c>
      <c r="X54" s="13">
        <v>0</v>
      </c>
      <c r="Y54" s="13">
        <v>164.67599999999999</v>
      </c>
      <c r="Z54" s="13">
        <v>112.48358</v>
      </c>
      <c r="AA54" s="13">
        <v>0</v>
      </c>
      <c r="AB54" s="13">
        <v>0</v>
      </c>
      <c r="AC54" s="13">
        <v>825.00760000000002</v>
      </c>
      <c r="AD54" s="13">
        <v>663.87765999999999</v>
      </c>
      <c r="AE54" s="13">
        <v>110.755</v>
      </c>
      <c r="AF54" s="13">
        <v>77.745729999999995</v>
      </c>
      <c r="AG54" s="13">
        <v>2957.3914</v>
      </c>
      <c r="AH54" s="13">
        <v>323.89400999999998</v>
      </c>
      <c r="AI54" s="13">
        <v>0</v>
      </c>
      <c r="AJ54" s="13">
        <v>0</v>
      </c>
      <c r="AK54" s="13">
        <v>40.914999999999999</v>
      </c>
      <c r="AL54" s="13">
        <v>31.23329</v>
      </c>
      <c r="AM54" s="13">
        <v>0</v>
      </c>
      <c r="AN54" s="13">
        <v>0</v>
      </c>
      <c r="AO54" s="13">
        <v>4.8499999999999996</v>
      </c>
      <c r="AP54" s="13">
        <v>2.1397300000000001</v>
      </c>
    </row>
    <row r="55" spans="1:42" s="5" customFormat="1">
      <c r="A55" s="7" t="s">
        <v>96</v>
      </c>
      <c r="B55" s="10" t="s">
        <v>97</v>
      </c>
      <c r="C55" s="11"/>
      <c r="D55" s="11"/>
      <c r="E55" s="11"/>
      <c r="F55" s="11"/>
      <c r="G55" s="12"/>
      <c r="H55" s="12"/>
      <c r="I55" s="12"/>
      <c r="J55" s="12"/>
      <c r="K55" s="13">
        <v>341.83800000000002</v>
      </c>
      <c r="L55" s="13">
        <v>282.73480999999998</v>
      </c>
      <c r="M55" s="13">
        <v>86.606999999999999</v>
      </c>
      <c r="N55" s="13">
        <v>68.259600000000006</v>
      </c>
      <c r="O55" s="13">
        <v>109.2</v>
      </c>
      <c r="P55" s="13">
        <v>7.0049000000000001</v>
      </c>
      <c r="Q55" s="13">
        <v>1355.4662000000001</v>
      </c>
      <c r="R55" s="13">
        <v>132.87037000000001</v>
      </c>
      <c r="S55" s="13">
        <v>0</v>
      </c>
      <c r="T55" s="13">
        <v>0</v>
      </c>
      <c r="U55" s="13">
        <v>350.72199999999998</v>
      </c>
      <c r="V55" s="13">
        <v>154.18279999999999</v>
      </c>
      <c r="W55" s="13">
        <v>19.23</v>
      </c>
      <c r="X55" s="13">
        <v>11.70482</v>
      </c>
      <c r="Y55" s="13">
        <v>0.3</v>
      </c>
      <c r="Z55" s="13">
        <v>0.438</v>
      </c>
      <c r="AA55" s="13"/>
      <c r="AB55" s="13"/>
      <c r="AC55" s="13"/>
      <c r="AD55" s="13"/>
      <c r="AE55" s="13">
        <v>0</v>
      </c>
      <c r="AF55" s="13">
        <v>0</v>
      </c>
      <c r="AG55" s="13">
        <v>11.987</v>
      </c>
      <c r="AH55" s="13">
        <v>13.76235</v>
      </c>
      <c r="AI55" s="13">
        <v>0</v>
      </c>
      <c r="AJ55" s="13">
        <v>0</v>
      </c>
      <c r="AK55" s="13">
        <v>44.01</v>
      </c>
      <c r="AL55" s="13">
        <v>16.653320000000001</v>
      </c>
      <c r="AM55" s="13">
        <v>0</v>
      </c>
      <c r="AN55" s="13">
        <v>0</v>
      </c>
      <c r="AO55" s="13">
        <v>0.6</v>
      </c>
      <c r="AP55" s="13">
        <v>0.20213999999999999</v>
      </c>
    </row>
    <row r="56" spans="1:42" s="5" customFormat="1">
      <c r="A56" s="7" t="s">
        <v>98</v>
      </c>
      <c r="B56" s="10" t="s">
        <v>99</v>
      </c>
      <c r="C56" s="11">
        <v>4545.2</v>
      </c>
      <c r="D56" s="11">
        <v>685.99314000000004</v>
      </c>
      <c r="E56" s="11">
        <v>0</v>
      </c>
      <c r="F56" s="11">
        <v>0</v>
      </c>
      <c r="G56" s="12">
        <v>5913.6773000000003</v>
      </c>
      <c r="H56" s="12">
        <v>647.29800999999998</v>
      </c>
      <c r="I56" s="12">
        <v>0</v>
      </c>
      <c r="J56" s="12">
        <v>0</v>
      </c>
      <c r="K56" s="13">
        <v>8085.2920000000004</v>
      </c>
      <c r="L56" s="13">
        <v>1139.8091999999999</v>
      </c>
      <c r="M56" s="13">
        <v>0</v>
      </c>
      <c r="N56" s="13">
        <v>0</v>
      </c>
      <c r="O56" s="13">
        <v>7996.8329999999996</v>
      </c>
      <c r="P56" s="13">
        <v>1327.12853</v>
      </c>
      <c r="Q56" s="13">
        <v>0</v>
      </c>
      <c r="R56" s="13">
        <v>0</v>
      </c>
      <c r="S56" s="13">
        <v>8173.4520000000002</v>
      </c>
      <c r="T56" s="13">
        <v>1285.8668399999999</v>
      </c>
      <c r="U56" s="13">
        <v>0</v>
      </c>
      <c r="V56" s="13">
        <v>0</v>
      </c>
      <c r="W56" s="13">
        <v>6760.4043499999998</v>
      </c>
      <c r="X56" s="13">
        <v>1445.8675499999999</v>
      </c>
      <c r="Y56" s="13">
        <v>24.75</v>
      </c>
      <c r="Z56" s="13">
        <v>5.5430000000000001</v>
      </c>
      <c r="AA56" s="13">
        <v>5624.4886999999999</v>
      </c>
      <c r="AB56" s="13">
        <v>1018.21793</v>
      </c>
      <c r="AC56" s="13">
        <v>0.1202</v>
      </c>
      <c r="AD56" s="13">
        <v>0.90532000000000001</v>
      </c>
      <c r="AE56" s="13">
        <v>18</v>
      </c>
      <c r="AF56" s="13">
        <v>6.5544799999999999</v>
      </c>
      <c r="AG56" s="13">
        <v>1.5</v>
      </c>
      <c r="AH56" s="13">
        <v>0.28001999999999999</v>
      </c>
      <c r="AI56" s="13">
        <v>171.78200000000001</v>
      </c>
      <c r="AJ56" s="13">
        <v>69.956000000000003</v>
      </c>
      <c r="AK56" s="13">
        <v>3</v>
      </c>
      <c r="AL56" s="13">
        <v>0.34283000000000002</v>
      </c>
      <c r="AM56" s="13"/>
      <c r="AN56" s="13"/>
      <c r="AO56" s="13"/>
      <c r="AP56" s="13"/>
    </row>
    <row r="57" spans="1:42" s="5" customFormat="1">
      <c r="A57" s="7" t="s">
        <v>100</v>
      </c>
      <c r="B57" s="10" t="s">
        <v>101</v>
      </c>
      <c r="C57" s="11"/>
      <c r="D57" s="11"/>
      <c r="E57" s="11"/>
      <c r="F57" s="11"/>
      <c r="G57" s="12"/>
      <c r="H57" s="12"/>
      <c r="I57" s="12"/>
      <c r="J57" s="12"/>
      <c r="K57" s="13">
        <v>326.05900000000003</v>
      </c>
      <c r="L57" s="13">
        <v>171.05070000000001</v>
      </c>
      <c r="M57" s="13">
        <v>52.146999999999998</v>
      </c>
      <c r="N57" s="13">
        <v>19.167000000000002</v>
      </c>
      <c r="O57" s="13">
        <v>2749.4697000000001</v>
      </c>
      <c r="P57" s="13">
        <v>1007.40684</v>
      </c>
      <c r="Q57" s="13">
        <v>1208.0060000000001</v>
      </c>
      <c r="R57" s="13">
        <v>106.40503</v>
      </c>
      <c r="S57" s="13">
        <v>2455.8564200000001</v>
      </c>
      <c r="T57" s="13">
        <v>1867.1365900000001</v>
      </c>
      <c r="U57" s="13">
        <v>150.19399999999999</v>
      </c>
      <c r="V57" s="13">
        <v>25.87087</v>
      </c>
      <c r="W57" s="13">
        <v>2688.5801299999998</v>
      </c>
      <c r="X57" s="13">
        <v>1948.2357300000001</v>
      </c>
      <c r="Y57" s="13">
        <v>225.0975</v>
      </c>
      <c r="Z57" s="13">
        <v>32.979100000000003</v>
      </c>
      <c r="AA57" s="13">
        <v>2066.88006</v>
      </c>
      <c r="AB57" s="13">
        <v>1693.7298000000001</v>
      </c>
      <c r="AC57" s="13">
        <v>90.552000000000007</v>
      </c>
      <c r="AD57" s="13">
        <v>7.2346199999999996</v>
      </c>
      <c r="AE57" s="13">
        <v>650.93556000000001</v>
      </c>
      <c r="AF57" s="13">
        <v>556.25423000000001</v>
      </c>
      <c r="AG57" s="13">
        <v>18.605</v>
      </c>
      <c r="AH57" s="13">
        <v>29.531199999999998</v>
      </c>
      <c r="AI57" s="13">
        <v>381.32603</v>
      </c>
      <c r="AJ57" s="13">
        <v>336.70505000000003</v>
      </c>
      <c r="AK57" s="13">
        <v>907.29899999999998</v>
      </c>
      <c r="AL57" s="13">
        <v>283.20868999999999</v>
      </c>
      <c r="AM57" s="13">
        <v>0</v>
      </c>
      <c r="AN57" s="13">
        <v>0</v>
      </c>
      <c r="AO57" s="13">
        <v>27.65</v>
      </c>
      <c r="AP57" s="13">
        <v>7.29223</v>
      </c>
    </row>
    <row r="58" spans="1:42" s="5" customFormat="1" ht="30.75" customHeight="1">
      <c r="A58" s="7" t="s">
        <v>102</v>
      </c>
      <c r="B58" s="10" t="s">
        <v>103</v>
      </c>
      <c r="C58" s="11"/>
      <c r="D58" s="11"/>
      <c r="E58" s="11"/>
      <c r="F58" s="11"/>
      <c r="G58" s="12">
        <v>0</v>
      </c>
      <c r="H58" s="12">
        <v>0</v>
      </c>
      <c r="I58" s="12">
        <v>0.25</v>
      </c>
      <c r="J58" s="12">
        <v>0.44550000000000001</v>
      </c>
      <c r="K58" s="13">
        <v>0</v>
      </c>
      <c r="L58" s="13">
        <v>0</v>
      </c>
      <c r="M58" s="13">
        <v>35.660299999999999</v>
      </c>
      <c r="N58" s="13">
        <v>44.862780000000001</v>
      </c>
      <c r="O58" s="13">
        <v>395.1</v>
      </c>
      <c r="P58" s="13">
        <v>15.95</v>
      </c>
      <c r="Q58" s="13">
        <v>5391.451</v>
      </c>
      <c r="R58" s="13">
        <v>522.28922</v>
      </c>
      <c r="S58" s="13">
        <v>126.84399999999999</v>
      </c>
      <c r="T58" s="13">
        <v>118.30081</v>
      </c>
      <c r="U58" s="13">
        <v>101.4986</v>
      </c>
      <c r="V58" s="13">
        <v>97.259990000000002</v>
      </c>
      <c r="W58" s="13">
        <v>311.54000000000002</v>
      </c>
      <c r="X58" s="13">
        <v>69.580430000000007</v>
      </c>
      <c r="Y58" s="13">
        <v>158.5</v>
      </c>
      <c r="Z58" s="13">
        <v>19.443999999999999</v>
      </c>
      <c r="AA58" s="13">
        <v>2.2999999999999998</v>
      </c>
      <c r="AB58" s="13">
        <v>1.6688799999999999</v>
      </c>
      <c r="AC58" s="13">
        <v>19.100000000000001</v>
      </c>
      <c r="AD58" s="13">
        <v>1.252</v>
      </c>
      <c r="AE58" s="13">
        <v>0</v>
      </c>
      <c r="AF58" s="13">
        <v>0</v>
      </c>
      <c r="AG58" s="13">
        <v>66</v>
      </c>
      <c r="AH58" s="13">
        <v>56.901820000000001</v>
      </c>
      <c r="AI58" s="13">
        <v>0</v>
      </c>
      <c r="AJ58" s="13">
        <v>0</v>
      </c>
      <c r="AK58" s="13">
        <v>661.99400000000003</v>
      </c>
      <c r="AL58" s="13">
        <v>291.26369</v>
      </c>
      <c r="AM58" s="13"/>
      <c r="AN58" s="13"/>
      <c r="AO58" s="13"/>
      <c r="AP58" s="13"/>
    </row>
    <row r="59" spans="1:42" s="5" customFormat="1">
      <c r="A59" s="7" t="s">
        <v>104</v>
      </c>
      <c r="B59" s="10" t="s">
        <v>105</v>
      </c>
      <c r="C59" s="11">
        <v>0</v>
      </c>
      <c r="D59" s="11">
        <v>0</v>
      </c>
      <c r="E59" s="11">
        <v>0.3</v>
      </c>
      <c r="F59" s="11">
        <v>0.45416000000000001</v>
      </c>
      <c r="G59" s="12">
        <v>0</v>
      </c>
      <c r="H59" s="12">
        <v>0</v>
      </c>
      <c r="I59" s="12">
        <v>0.95</v>
      </c>
      <c r="J59" s="12">
        <v>0.71089999999999998</v>
      </c>
      <c r="K59" s="13">
        <v>250.72</v>
      </c>
      <c r="L59" s="13">
        <v>231.06661</v>
      </c>
      <c r="M59" s="13">
        <v>1577.5205000000001</v>
      </c>
      <c r="N59" s="13">
        <v>171.76902999999999</v>
      </c>
      <c r="O59" s="13">
        <v>258.35000000000002</v>
      </c>
      <c r="P59" s="13">
        <v>12.66</v>
      </c>
      <c r="Q59" s="13">
        <v>1389.729</v>
      </c>
      <c r="R59" s="13">
        <v>139.04613000000001</v>
      </c>
      <c r="S59" s="13">
        <v>0</v>
      </c>
      <c r="T59" s="13">
        <v>0</v>
      </c>
      <c r="U59" s="13">
        <v>217.001</v>
      </c>
      <c r="V59" s="13">
        <v>90.855270000000004</v>
      </c>
      <c r="W59" s="13">
        <v>11.04</v>
      </c>
      <c r="X59" s="13">
        <v>5.2530000000000001</v>
      </c>
      <c r="Y59" s="13">
        <v>15.015000000000001</v>
      </c>
      <c r="Z59" s="13">
        <v>3.7968999999999999</v>
      </c>
      <c r="AA59" s="13">
        <v>135.94300000000001</v>
      </c>
      <c r="AB59" s="13">
        <v>151.73400000000001</v>
      </c>
      <c r="AC59" s="13">
        <v>42.848619999999997</v>
      </c>
      <c r="AD59" s="13">
        <v>77.563280000000006</v>
      </c>
      <c r="AE59" s="13">
        <v>22.06</v>
      </c>
      <c r="AF59" s="13">
        <v>16.439550000000001</v>
      </c>
      <c r="AG59" s="13">
        <v>56.393000000000001</v>
      </c>
      <c r="AH59" s="13">
        <v>87.662000000000006</v>
      </c>
      <c r="AI59" s="13">
        <v>0</v>
      </c>
      <c r="AJ59" s="13">
        <v>0</v>
      </c>
      <c r="AK59" s="13">
        <v>1101.57195</v>
      </c>
      <c r="AL59" s="13">
        <v>491.97750000000002</v>
      </c>
      <c r="AM59" s="13">
        <v>0</v>
      </c>
      <c r="AN59" s="13">
        <v>0</v>
      </c>
      <c r="AO59" s="13">
        <v>5.0999999999999996</v>
      </c>
      <c r="AP59" s="13">
        <v>1.7162299999999999</v>
      </c>
    </row>
    <row r="60" spans="1:42" s="5" customFormat="1" ht="56.25">
      <c r="A60" s="7" t="s">
        <v>106</v>
      </c>
      <c r="B60" s="10" t="s">
        <v>107</v>
      </c>
      <c r="C60" s="11"/>
      <c r="D60" s="11"/>
      <c r="E60" s="11"/>
      <c r="F60" s="11"/>
      <c r="G60" s="12">
        <v>0</v>
      </c>
      <c r="H60" s="12">
        <v>0</v>
      </c>
      <c r="I60" s="12">
        <v>2.7E-2</v>
      </c>
      <c r="J60" s="12">
        <v>0.39379999999999998</v>
      </c>
      <c r="K60" s="13">
        <v>0</v>
      </c>
      <c r="L60" s="13">
        <v>0</v>
      </c>
      <c r="M60" s="13">
        <v>0.19650000000000001</v>
      </c>
      <c r="N60" s="13">
        <v>0.89370000000000005</v>
      </c>
      <c r="O60" s="13">
        <v>0.01</v>
      </c>
      <c r="P60" s="13">
        <v>2.8510000000000001E-2</v>
      </c>
      <c r="Q60" s="13">
        <v>0.622</v>
      </c>
      <c r="R60" s="13">
        <v>0.18892</v>
      </c>
      <c r="S60" s="13">
        <v>5.3999999999999999E-2</v>
      </c>
      <c r="T60" s="13">
        <v>0.31385999999999997</v>
      </c>
      <c r="U60" s="13">
        <v>3.9866600000000001</v>
      </c>
      <c r="V60" s="13">
        <v>9.3323499999999999</v>
      </c>
      <c r="W60" s="13">
        <v>0</v>
      </c>
      <c r="X60" s="13">
        <v>0</v>
      </c>
      <c r="Y60" s="13">
        <v>11.182399999999999</v>
      </c>
      <c r="Z60" s="13">
        <v>13.31772</v>
      </c>
      <c r="AA60" s="13">
        <v>0</v>
      </c>
      <c r="AB60" s="13">
        <v>0</v>
      </c>
      <c r="AC60" s="13">
        <v>185.042</v>
      </c>
      <c r="AD60" s="13">
        <v>86.514359999999996</v>
      </c>
      <c r="AE60" s="13">
        <v>0</v>
      </c>
      <c r="AF60" s="13">
        <v>0</v>
      </c>
      <c r="AG60" s="13">
        <v>37.816000000000003</v>
      </c>
      <c r="AH60" s="13">
        <v>16.44022</v>
      </c>
      <c r="AI60" s="13">
        <v>0</v>
      </c>
      <c r="AJ60" s="13">
        <v>0</v>
      </c>
      <c r="AK60" s="13">
        <v>230.602</v>
      </c>
      <c r="AL60" s="13">
        <v>177.84035</v>
      </c>
      <c r="AM60" s="13">
        <v>0</v>
      </c>
      <c r="AN60" s="13">
        <v>0</v>
      </c>
      <c r="AO60" s="13">
        <v>49.432000000000002</v>
      </c>
      <c r="AP60" s="13">
        <v>81.606750000000005</v>
      </c>
    </row>
    <row r="61" spans="1:42" s="5" customFormat="1" ht="81.75" customHeight="1">
      <c r="A61" s="7" t="s">
        <v>108</v>
      </c>
      <c r="B61" s="10" t="s">
        <v>109</v>
      </c>
      <c r="C61" s="11"/>
      <c r="D61" s="11"/>
      <c r="E61" s="11"/>
      <c r="F61" s="11"/>
      <c r="G61" s="12"/>
      <c r="H61" s="12"/>
      <c r="I61" s="12"/>
      <c r="J61" s="12"/>
      <c r="K61" s="13">
        <v>0</v>
      </c>
      <c r="L61" s="13">
        <v>0</v>
      </c>
      <c r="M61" s="13">
        <v>0.05</v>
      </c>
      <c r="N61" s="13">
        <v>6.0499999999999998E-2</v>
      </c>
      <c r="O61" s="13"/>
      <c r="P61" s="13"/>
      <c r="Q61" s="13"/>
      <c r="R61" s="13"/>
      <c r="S61" s="13"/>
      <c r="T61" s="13"/>
      <c r="U61" s="13"/>
      <c r="V61" s="13"/>
      <c r="W61" s="13"/>
      <c r="X61" s="13"/>
      <c r="Y61" s="13"/>
      <c r="Z61" s="13"/>
      <c r="AA61" s="13"/>
      <c r="AB61" s="13"/>
      <c r="AC61" s="13"/>
      <c r="AD61" s="13"/>
      <c r="AE61" s="13"/>
      <c r="AF61" s="13"/>
      <c r="AG61" s="13"/>
      <c r="AH61" s="13"/>
      <c r="AI61" s="13"/>
      <c r="AJ61" s="13"/>
      <c r="AK61" s="13"/>
      <c r="AL61" s="13"/>
      <c r="AM61" s="13"/>
      <c r="AN61" s="13"/>
      <c r="AO61" s="13"/>
      <c r="AP61" s="13"/>
    </row>
    <row r="62" spans="1:42" s="5" customFormat="1" ht="33.75">
      <c r="A62" s="7" t="s">
        <v>110</v>
      </c>
      <c r="B62" s="10" t="s">
        <v>111</v>
      </c>
      <c r="C62" s="11"/>
      <c r="D62" s="11"/>
      <c r="E62" s="11"/>
      <c r="F62" s="11"/>
      <c r="G62" s="12">
        <v>0</v>
      </c>
      <c r="H62" s="12">
        <v>0</v>
      </c>
      <c r="I62" s="12">
        <v>0.33750000000000002</v>
      </c>
      <c r="J62" s="12">
        <v>2.3255699999999999</v>
      </c>
      <c r="K62" s="13">
        <v>0</v>
      </c>
      <c r="L62" s="13">
        <v>0</v>
      </c>
      <c r="M62" s="13">
        <v>1.5972500000000001</v>
      </c>
      <c r="N62" s="13">
        <v>5.1587100000000001</v>
      </c>
      <c r="O62" s="13">
        <v>20.5</v>
      </c>
      <c r="P62" s="13">
        <v>1.1359999999999999</v>
      </c>
      <c r="Q62" s="13">
        <v>18.722750000000001</v>
      </c>
      <c r="R62" s="13">
        <v>10.140040000000001</v>
      </c>
      <c r="S62" s="13">
        <v>0.17</v>
      </c>
      <c r="T62" s="13">
        <v>0.48</v>
      </c>
      <c r="U62" s="13">
        <v>45.58258</v>
      </c>
      <c r="V62" s="13">
        <v>15.233919999999999</v>
      </c>
      <c r="W62" s="13">
        <v>0.17299999999999999</v>
      </c>
      <c r="X62" s="13">
        <v>0.40600000000000003</v>
      </c>
      <c r="Y62" s="13">
        <v>81.963999999999999</v>
      </c>
      <c r="Z62" s="13">
        <v>54.168460000000003</v>
      </c>
      <c r="AA62" s="13">
        <v>51.868000000000002</v>
      </c>
      <c r="AB62" s="13">
        <v>89.358999999999995</v>
      </c>
      <c r="AC62" s="13">
        <v>4.2829499999999996</v>
      </c>
      <c r="AD62" s="13">
        <v>18.407589999999999</v>
      </c>
      <c r="AE62" s="13">
        <v>0</v>
      </c>
      <c r="AF62" s="13">
        <v>0</v>
      </c>
      <c r="AG62" s="13">
        <v>2.74655</v>
      </c>
      <c r="AH62" s="13">
        <v>23.051390000000001</v>
      </c>
      <c r="AI62" s="13">
        <v>0</v>
      </c>
      <c r="AJ62" s="13">
        <v>0</v>
      </c>
      <c r="AK62" s="13">
        <v>321.32594999999998</v>
      </c>
      <c r="AL62" s="13">
        <v>123.27566</v>
      </c>
      <c r="AM62" s="13">
        <v>0</v>
      </c>
      <c r="AN62" s="13">
        <v>0</v>
      </c>
      <c r="AO62" s="13">
        <v>8.4</v>
      </c>
      <c r="AP62" s="13">
        <v>2.34273</v>
      </c>
    </row>
    <row r="63" spans="1:42" s="5" customFormat="1" ht="56.25">
      <c r="A63" s="7" t="s">
        <v>112</v>
      </c>
      <c r="B63" s="10" t="s">
        <v>113</v>
      </c>
      <c r="C63" s="11"/>
      <c r="D63" s="11"/>
      <c r="E63" s="11"/>
      <c r="F63" s="11"/>
      <c r="G63" s="12"/>
      <c r="H63" s="12"/>
      <c r="I63" s="12"/>
      <c r="J63" s="12"/>
      <c r="K63" s="13"/>
      <c r="L63" s="13"/>
      <c r="M63" s="13"/>
      <c r="N63" s="13"/>
      <c r="O63" s="13"/>
      <c r="P63" s="13"/>
      <c r="Q63" s="13"/>
      <c r="R63" s="13"/>
      <c r="S63" s="13"/>
      <c r="T63" s="13"/>
      <c r="U63" s="13"/>
      <c r="V63" s="13"/>
      <c r="W63" s="13"/>
      <c r="X63" s="13"/>
      <c r="Y63" s="13"/>
      <c r="Z63" s="13"/>
      <c r="AA63" s="13"/>
      <c r="AB63" s="13"/>
      <c r="AC63" s="13"/>
      <c r="AD63" s="13"/>
      <c r="AE63" s="13"/>
      <c r="AF63" s="13"/>
      <c r="AG63" s="13"/>
      <c r="AH63" s="13"/>
      <c r="AI63" s="13">
        <v>0</v>
      </c>
      <c r="AJ63" s="13">
        <v>0</v>
      </c>
      <c r="AK63" s="13">
        <v>1.4999999999999999E-2</v>
      </c>
      <c r="AL63" s="13">
        <v>6.1449999999999998E-2</v>
      </c>
      <c r="AM63" s="13"/>
      <c r="AN63" s="13"/>
      <c r="AO63" s="13"/>
      <c r="AP63" s="13"/>
    </row>
    <row r="64" spans="1:42" s="5" customFormat="1" ht="45">
      <c r="A64" s="7" t="s">
        <v>114</v>
      </c>
      <c r="B64" s="10" t="s">
        <v>115</v>
      </c>
      <c r="C64" s="11">
        <v>0</v>
      </c>
      <c r="D64" s="11">
        <v>0</v>
      </c>
      <c r="E64" s="11">
        <v>1.2E-2</v>
      </c>
      <c r="F64" s="11">
        <v>0.12584999999999999</v>
      </c>
      <c r="G64" s="12">
        <v>0</v>
      </c>
      <c r="H64" s="12">
        <v>0</v>
      </c>
      <c r="I64" s="12">
        <v>0.20424999999999999</v>
      </c>
      <c r="J64" s="12">
        <v>2.3929200000000002</v>
      </c>
      <c r="K64" s="13"/>
      <c r="L64" s="13"/>
      <c r="M64" s="13"/>
      <c r="N64" s="13"/>
      <c r="O64" s="13">
        <v>0.05</v>
      </c>
      <c r="P64" s="13">
        <v>0.3664</v>
      </c>
      <c r="Q64" s="13">
        <v>3.633</v>
      </c>
      <c r="R64" s="13">
        <v>25.04298</v>
      </c>
      <c r="S64" s="13">
        <v>0</v>
      </c>
      <c r="T64" s="13">
        <v>0</v>
      </c>
      <c r="U64" s="13">
        <v>7.13896</v>
      </c>
      <c r="V64" s="13">
        <v>46.203539999999997</v>
      </c>
      <c r="W64" s="13">
        <v>0</v>
      </c>
      <c r="X64" s="13">
        <v>0</v>
      </c>
      <c r="Y64" s="13">
        <v>9.8109900000000003</v>
      </c>
      <c r="Z64" s="13">
        <v>71.298339999999996</v>
      </c>
      <c r="AA64" s="13">
        <v>0.39450000000000002</v>
      </c>
      <c r="AB64" s="13">
        <v>5.399</v>
      </c>
      <c r="AC64" s="13">
        <v>21.18205</v>
      </c>
      <c r="AD64" s="13">
        <v>230.89386999999999</v>
      </c>
      <c r="AE64" s="13">
        <v>0.43</v>
      </c>
      <c r="AF64" s="13">
        <v>8.3401999999999994</v>
      </c>
      <c r="AG64" s="13">
        <v>17.8416</v>
      </c>
      <c r="AH64" s="13">
        <v>224.98985999999999</v>
      </c>
      <c r="AI64" s="13">
        <v>0.50600000000000001</v>
      </c>
      <c r="AJ64" s="13">
        <v>3.9129800000000001</v>
      </c>
      <c r="AK64" s="13">
        <v>3.6627000000000001</v>
      </c>
      <c r="AL64" s="13">
        <v>35.259509999999999</v>
      </c>
      <c r="AM64" s="13">
        <v>8.5500000000000007E-2</v>
      </c>
      <c r="AN64" s="13">
        <v>3.76485</v>
      </c>
      <c r="AO64" s="13">
        <v>0</v>
      </c>
      <c r="AP64" s="13">
        <v>0</v>
      </c>
    </row>
    <row r="65" spans="1:42" s="5" customFormat="1" ht="22.5">
      <c r="A65" s="7" t="s">
        <v>116</v>
      </c>
      <c r="B65" s="10" t="s">
        <v>117</v>
      </c>
      <c r="C65" s="11">
        <v>46.432000000000002</v>
      </c>
      <c r="D65" s="11">
        <v>200.99787000000001</v>
      </c>
      <c r="E65" s="11">
        <v>0.17249</v>
      </c>
      <c r="F65" s="11">
        <v>0.98724999999999996</v>
      </c>
      <c r="G65" s="12">
        <v>70.026899999999998</v>
      </c>
      <c r="H65" s="12">
        <v>242.83305999999999</v>
      </c>
      <c r="I65" s="12">
        <v>6.4249599999999996</v>
      </c>
      <c r="J65" s="12">
        <v>70.776610000000005</v>
      </c>
      <c r="K65" s="13">
        <v>81.352800000000002</v>
      </c>
      <c r="L65" s="13">
        <v>266.91030000000001</v>
      </c>
      <c r="M65" s="13">
        <v>24.22157</v>
      </c>
      <c r="N65" s="13">
        <v>115.41466</v>
      </c>
      <c r="O65" s="13">
        <v>107.62982</v>
      </c>
      <c r="P65" s="13">
        <v>537.45344999999998</v>
      </c>
      <c r="Q65" s="13">
        <v>1.1904399999999999</v>
      </c>
      <c r="R65" s="13">
        <v>15.397880000000001</v>
      </c>
      <c r="S65" s="13">
        <v>222.28494000000001</v>
      </c>
      <c r="T65" s="13">
        <v>1150.7174600000001</v>
      </c>
      <c r="U65" s="13">
        <v>1.46536</v>
      </c>
      <c r="V65" s="13">
        <v>28.435790000000001</v>
      </c>
      <c r="W65" s="13">
        <v>571.64981999999998</v>
      </c>
      <c r="X65" s="13">
        <v>3124.1199099999999</v>
      </c>
      <c r="Y65" s="13">
        <v>3.28565</v>
      </c>
      <c r="Z65" s="13">
        <v>28.646550000000001</v>
      </c>
      <c r="AA65" s="13">
        <v>771.60037</v>
      </c>
      <c r="AB65" s="13">
        <v>4250.0348599999998</v>
      </c>
      <c r="AC65" s="13">
        <v>30.930669999999999</v>
      </c>
      <c r="AD65" s="13">
        <v>88.202489999999997</v>
      </c>
      <c r="AE65" s="13">
        <v>767.76931999999999</v>
      </c>
      <c r="AF65" s="13">
        <v>4441.51037</v>
      </c>
      <c r="AG65" s="13">
        <v>20.837219999999999</v>
      </c>
      <c r="AH65" s="13">
        <v>65.585639999999998</v>
      </c>
      <c r="AI65" s="13">
        <v>589.75345000000004</v>
      </c>
      <c r="AJ65" s="13">
        <v>3553.0312600000002</v>
      </c>
      <c r="AK65" s="13">
        <v>1.22481</v>
      </c>
      <c r="AL65" s="13">
        <v>13.368510000000001</v>
      </c>
      <c r="AM65" s="13">
        <v>40.341000000000001</v>
      </c>
      <c r="AN65" s="13">
        <v>241.76603</v>
      </c>
      <c r="AO65" s="13">
        <v>0</v>
      </c>
      <c r="AP65" s="13">
        <v>0</v>
      </c>
    </row>
    <row r="66" spans="1:42" s="5" customFormat="1">
      <c r="A66" s="7" t="s">
        <v>118</v>
      </c>
      <c r="B66" s="10" t="s">
        <v>119</v>
      </c>
      <c r="C66" s="11">
        <v>0</v>
      </c>
      <c r="D66" s="11">
        <v>0</v>
      </c>
      <c r="E66" s="11">
        <v>1E-3</v>
      </c>
      <c r="F66" s="11">
        <v>9.8300000000000002E-3</v>
      </c>
      <c r="G66" s="12">
        <v>0</v>
      </c>
      <c r="H66" s="12">
        <v>0</v>
      </c>
      <c r="I66" s="12">
        <v>1.15E-2</v>
      </c>
      <c r="J66" s="12">
        <v>0.15828999999999999</v>
      </c>
      <c r="K66" s="13"/>
      <c r="L66" s="13"/>
      <c r="M66" s="13"/>
      <c r="N66" s="13"/>
      <c r="O66" s="13"/>
      <c r="P66" s="13"/>
      <c r="Q66" s="13"/>
      <c r="R66" s="13"/>
      <c r="S66" s="13"/>
      <c r="T66" s="13"/>
      <c r="U66" s="13"/>
      <c r="V66" s="13"/>
      <c r="W66" s="13"/>
      <c r="X66" s="13"/>
      <c r="Y66" s="13"/>
      <c r="Z66" s="13"/>
      <c r="AA66" s="13"/>
      <c r="AB66" s="13"/>
      <c r="AC66" s="13"/>
      <c r="AD66" s="13"/>
      <c r="AE66" s="13"/>
      <c r="AF66" s="13"/>
      <c r="AG66" s="13"/>
      <c r="AH66" s="13"/>
      <c r="AI66" s="13"/>
      <c r="AJ66" s="13"/>
      <c r="AK66" s="13"/>
      <c r="AL66" s="13"/>
      <c r="AM66" s="13"/>
      <c r="AN66" s="13"/>
      <c r="AO66" s="13"/>
      <c r="AP66" s="13"/>
    </row>
    <row r="67" spans="1:42" s="5" customFormat="1" ht="33.75">
      <c r="A67" s="7" t="s">
        <v>120</v>
      </c>
      <c r="B67" s="10" t="s">
        <v>121</v>
      </c>
      <c r="C67" s="11"/>
      <c r="D67" s="11"/>
      <c r="E67" s="11"/>
      <c r="F67" s="11"/>
      <c r="G67" s="12">
        <v>0</v>
      </c>
      <c r="H67" s="12">
        <v>0</v>
      </c>
      <c r="I67" s="12">
        <v>4.6952100000000003</v>
      </c>
      <c r="J67" s="12">
        <v>67.096500000000006</v>
      </c>
      <c r="K67" s="13">
        <v>0</v>
      </c>
      <c r="L67" s="13">
        <v>0</v>
      </c>
      <c r="M67" s="13">
        <v>6.9629799999999999</v>
      </c>
      <c r="N67" s="13">
        <v>80.854799999999997</v>
      </c>
      <c r="O67" s="13">
        <v>0</v>
      </c>
      <c r="P67" s="13">
        <v>0</v>
      </c>
      <c r="Q67" s="13">
        <v>5.9671500000000002</v>
      </c>
      <c r="R67" s="13">
        <v>71.355360000000005</v>
      </c>
      <c r="S67" s="13">
        <v>0</v>
      </c>
      <c r="T67" s="13">
        <v>0</v>
      </c>
      <c r="U67" s="13">
        <v>8.8176400000000008</v>
      </c>
      <c r="V67" s="13">
        <v>65.871669999999995</v>
      </c>
      <c r="W67" s="13">
        <v>0.39300000000000002</v>
      </c>
      <c r="X67" s="13">
        <v>1.6639999999999999</v>
      </c>
      <c r="Y67" s="13">
        <v>81.788669999999996</v>
      </c>
      <c r="Z67" s="13">
        <v>384.41185999999999</v>
      </c>
      <c r="AA67" s="13">
        <v>4.4999999999999998E-2</v>
      </c>
      <c r="AB67" s="13">
        <v>0.12393</v>
      </c>
      <c r="AC67" s="13">
        <v>129.54340999999999</v>
      </c>
      <c r="AD67" s="13">
        <v>559.79664000000002</v>
      </c>
      <c r="AE67" s="13">
        <v>0.92400000000000004</v>
      </c>
      <c r="AF67" s="13">
        <v>5.1599300000000001</v>
      </c>
      <c r="AG67" s="13">
        <v>129.76373000000001</v>
      </c>
      <c r="AH67" s="13">
        <v>642.79310999999996</v>
      </c>
      <c r="AI67" s="13">
        <v>2.8778000000000001</v>
      </c>
      <c r="AJ67" s="13">
        <v>14.32658</v>
      </c>
      <c r="AK67" s="13">
        <v>99.045509999999993</v>
      </c>
      <c r="AL67" s="13">
        <v>508.59600999999998</v>
      </c>
      <c r="AM67" s="13">
        <v>0</v>
      </c>
      <c r="AN67" s="13">
        <v>0</v>
      </c>
      <c r="AO67" s="13">
        <v>7.04033</v>
      </c>
      <c r="AP67" s="13">
        <v>48.272010000000002</v>
      </c>
    </row>
    <row r="68" spans="1:42" s="5" customFormat="1">
      <c r="A68" s="7" t="s">
        <v>122</v>
      </c>
      <c r="B68" s="10" t="s">
        <v>123</v>
      </c>
      <c r="C68" s="11"/>
      <c r="D68" s="11"/>
      <c r="E68" s="11"/>
      <c r="F68" s="11"/>
      <c r="G68" s="12"/>
      <c r="H68" s="12"/>
      <c r="I68" s="12"/>
      <c r="J68" s="12"/>
      <c r="K68" s="13"/>
      <c r="L68" s="13"/>
      <c r="M68" s="13"/>
      <c r="N68" s="13"/>
      <c r="O68" s="13">
        <v>0</v>
      </c>
      <c r="P68" s="13">
        <v>0</v>
      </c>
      <c r="Q68" s="13">
        <v>2.0000000000000001E-4</v>
      </c>
      <c r="R68" s="13">
        <v>0.35099999999999998</v>
      </c>
      <c r="S68" s="13"/>
      <c r="T68" s="13"/>
      <c r="U68" s="13"/>
      <c r="V68" s="13"/>
      <c r="W68" s="13">
        <v>0</v>
      </c>
      <c r="X68" s="13">
        <v>0</v>
      </c>
      <c r="Y68" s="13">
        <v>7.5000000000000002E-4</v>
      </c>
      <c r="Z68" s="13">
        <v>0.66364000000000001</v>
      </c>
      <c r="AA68" s="13">
        <v>0</v>
      </c>
      <c r="AB68" s="13">
        <v>0</v>
      </c>
      <c r="AC68" s="13">
        <v>4.7200000000000002E-3</v>
      </c>
      <c r="AD68" s="13">
        <v>3.7333599999999998</v>
      </c>
      <c r="AE68" s="13"/>
      <c r="AF68" s="13"/>
      <c r="AG68" s="13"/>
      <c r="AH68" s="13"/>
      <c r="AI68" s="13"/>
      <c r="AJ68" s="13"/>
      <c r="AK68" s="13"/>
      <c r="AL68" s="13"/>
      <c r="AM68" s="13"/>
      <c r="AN68" s="13"/>
      <c r="AO68" s="13"/>
      <c r="AP68" s="13"/>
    </row>
    <row r="69" spans="1:42" s="5" customFormat="1">
      <c r="A69" s="7" t="s">
        <v>124</v>
      </c>
      <c r="B69" s="10" t="s">
        <v>125</v>
      </c>
      <c r="C69" s="11"/>
      <c r="D69" s="11"/>
      <c r="E69" s="11"/>
      <c r="F69" s="11"/>
      <c r="G69" s="12">
        <v>0</v>
      </c>
      <c r="H69" s="12">
        <v>0</v>
      </c>
      <c r="I69" s="12">
        <v>0.71199999999999997</v>
      </c>
      <c r="J69" s="12">
        <v>5.2725999999999997</v>
      </c>
      <c r="K69" s="13">
        <v>0</v>
      </c>
      <c r="L69" s="13">
        <v>0</v>
      </c>
      <c r="M69" s="13">
        <v>0.50349999999999995</v>
      </c>
      <c r="N69" s="13">
        <v>3.7623000000000002</v>
      </c>
      <c r="O69" s="13">
        <v>1.14E-3</v>
      </c>
      <c r="P69" s="13">
        <v>7.1999999999999998E-3</v>
      </c>
      <c r="Q69" s="13">
        <v>0.60440000000000005</v>
      </c>
      <c r="R69" s="13">
        <v>4.2668200000000001</v>
      </c>
      <c r="S69" s="13">
        <v>0</v>
      </c>
      <c r="T69" s="13">
        <v>0</v>
      </c>
      <c r="U69" s="13">
        <v>0.6351</v>
      </c>
      <c r="V69" s="13">
        <v>4.5925599999999998</v>
      </c>
      <c r="W69" s="13">
        <v>0</v>
      </c>
      <c r="X69" s="13">
        <v>0</v>
      </c>
      <c r="Y69" s="13">
        <v>2.03593</v>
      </c>
      <c r="Z69" s="13">
        <v>14.75746</v>
      </c>
      <c r="AA69" s="13">
        <v>0</v>
      </c>
      <c r="AB69" s="13">
        <v>0</v>
      </c>
      <c r="AC69" s="13">
        <v>3.3691800000000001</v>
      </c>
      <c r="AD69" s="13">
        <v>41.153410000000001</v>
      </c>
      <c r="AE69" s="13">
        <v>0</v>
      </c>
      <c r="AF69" s="13">
        <v>0</v>
      </c>
      <c r="AG69" s="13">
        <v>1.8917600000000001</v>
      </c>
      <c r="AH69" s="13">
        <v>31.053619999999999</v>
      </c>
      <c r="AI69" s="13">
        <v>1.0800000000000001E-2</v>
      </c>
      <c r="AJ69" s="13">
        <v>8.2280000000000006E-2</v>
      </c>
      <c r="AK69" s="13">
        <v>3.5064000000000002</v>
      </c>
      <c r="AL69" s="13">
        <v>29.745709999999999</v>
      </c>
      <c r="AM69" s="13">
        <v>0</v>
      </c>
      <c r="AN69" s="13">
        <v>0</v>
      </c>
      <c r="AO69" s="13">
        <v>0.67730000000000001</v>
      </c>
      <c r="AP69" s="13">
        <v>6.0209099999999998</v>
      </c>
    </row>
    <row r="70" spans="1:42" s="5" customFormat="1" ht="22.5">
      <c r="A70" s="7" t="s">
        <v>126</v>
      </c>
      <c r="B70" s="10" t="s">
        <v>127</v>
      </c>
      <c r="C70" s="11"/>
      <c r="D70" s="11"/>
      <c r="E70" s="11"/>
      <c r="F70" s="11"/>
      <c r="G70" s="12">
        <v>0</v>
      </c>
      <c r="H70" s="12">
        <v>0</v>
      </c>
      <c r="I70" s="12">
        <v>4.3999999999999997E-2</v>
      </c>
      <c r="J70" s="12">
        <v>0.86439999999999995</v>
      </c>
      <c r="K70" s="13">
        <v>0</v>
      </c>
      <c r="L70" s="13">
        <v>0</v>
      </c>
      <c r="M70" s="13">
        <v>7.4999999999999997E-2</v>
      </c>
      <c r="N70" s="13">
        <v>1.7255</v>
      </c>
      <c r="O70" s="13">
        <v>0</v>
      </c>
      <c r="P70" s="13">
        <v>0</v>
      </c>
      <c r="Q70" s="13">
        <v>0.04</v>
      </c>
      <c r="R70" s="13">
        <v>0.90869999999999995</v>
      </c>
      <c r="S70" s="13">
        <v>0</v>
      </c>
      <c r="T70" s="13">
        <v>0</v>
      </c>
      <c r="U70" s="13">
        <v>7.4999999999999997E-2</v>
      </c>
      <c r="V70" s="13">
        <v>1.6467000000000001</v>
      </c>
      <c r="W70" s="13">
        <v>0</v>
      </c>
      <c r="X70" s="13">
        <v>0</v>
      </c>
      <c r="Y70" s="13">
        <v>0.37140000000000001</v>
      </c>
      <c r="Z70" s="13">
        <v>5.42265</v>
      </c>
      <c r="AA70" s="13">
        <v>0</v>
      </c>
      <c r="AB70" s="13">
        <v>0</v>
      </c>
      <c r="AC70" s="13">
        <v>0.44944000000000001</v>
      </c>
      <c r="AD70" s="13">
        <v>7.2210799999999997</v>
      </c>
      <c r="AE70" s="13">
        <v>0</v>
      </c>
      <c r="AF70" s="13">
        <v>0</v>
      </c>
      <c r="AG70" s="13">
        <v>0.66400000000000003</v>
      </c>
      <c r="AH70" s="13">
        <v>13.032209999999999</v>
      </c>
      <c r="AI70" s="13">
        <v>0</v>
      </c>
      <c r="AJ70" s="13">
        <v>0</v>
      </c>
      <c r="AK70" s="13">
        <v>0.94599999999999995</v>
      </c>
      <c r="AL70" s="13">
        <v>19.155449999999998</v>
      </c>
      <c r="AM70" s="13">
        <v>0</v>
      </c>
      <c r="AN70" s="13">
        <v>0</v>
      </c>
      <c r="AO70" s="13">
        <v>0.12</v>
      </c>
      <c r="AP70" s="13">
        <v>2.0635300000000001</v>
      </c>
    </row>
    <row r="71" spans="1:42" s="5" customFormat="1">
      <c r="A71" s="7" t="s">
        <v>128</v>
      </c>
      <c r="B71" s="10" t="s">
        <v>129</v>
      </c>
      <c r="C71" s="11"/>
      <c r="D71" s="11"/>
      <c r="E71" s="11"/>
      <c r="F71" s="11"/>
      <c r="G71" s="12">
        <v>0</v>
      </c>
      <c r="H71" s="12">
        <v>0</v>
      </c>
      <c r="I71" s="12">
        <v>4.607E-2</v>
      </c>
      <c r="J71" s="12">
        <v>0.53420000000000001</v>
      </c>
      <c r="K71" s="13">
        <v>0</v>
      </c>
      <c r="L71" s="13">
        <v>0</v>
      </c>
      <c r="M71" s="13">
        <v>9.1999999999999998E-2</v>
      </c>
      <c r="N71" s="13">
        <v>1.1818</v>
      </c>
      <c r="O71" s="13">
        <v>0</v>
      </c>
      <c r="P71" s="13">
        <v>0</v>
      </c>
      <c r="Q71" s="13">
        <v>0.08</v>
      </c>
      <c r="R71" s="13">
        <v>1.0462</v>
      </c>
      <c r="S71" s="13">
        <v>0</v>
      </c>
      <c r="T71" s="13">
        <v>0</v>
      </c>
      <c r="U71" s="13">
        <v>6.4000000000000001E-2</v>
      </c>
      <c r="V71" s="13">
        <v>0.77539999999999998</v>
      </c>
      <c r="W71" s="13">
        <v>0</v>
      </c>
      <c r="X71" s="13">
        <v>0</v>
      </c>
      <c r="Y71" s="13">
        <v>0.27900000000000003</v>
      </c>
      <c r="Z71" s="13">
        <v>1.9940800000000001</v>
      </c>
      <c r="AA71" s="13">
        <v>0</v>
      </c>
      <c r="AB71" s="13">
        <v>0</v>
      </c>
      <c r="AC71" s="13">
        <v>0.48480000000000001</v>
      </c>
      <c r="AD71" s="13">
        <v>4.1483100000000004</v>
      </c>
      <c r="AE71" s="13">
        <v>0</v>
      </c>
      <c r="AF71" s="13">
        <v>0</v>
      </c>
      <c r="AG71" s="13">
        <v>0.51629999999999998</v>
      </c>
      <c r="AH71" s="13">
        <v>4.1699400000000004</v>
      </c>
      <c r="AI71" s="13">
        <v>0</v>
      </c>
      <c r="AJ71" s="13">
        <v>0</v>
      </c>
      <c r="AK71" s="13">
        <v>0.42909999999999998</v>
      </c>
      <c r="AL71" s="13">
        <v>3.0764100000000001</v>
      </c>
      <c r="AM71" s="13">
        <v>0</v>
      </c>
      <c r="AN71" s="13">
        <v>0</v>
      </c>
      <c r="AO71" s="13">
        <v>5.3999999999999999E-2</v>
      </c>
      <c r="AP71" s="13">
        <v>0.58499999999999996</v>
      </c>
    </row>
    <row r="72" spans="1:42" s="5" customFormat="1" ht="33.75">
      <c r="A72" s="7" t="s">
        <v>130</v>
      </c>
      <c r="B72" s="10" t="s">
        <v>131</v>
      </c>
      <c r="C72" s="11"/>
      <c r="D72" s="11"/>
      <c r="E72" s="11"/>
      <c r="F72" s="11"/>
      <c r="G72" s="12">
        <v>0</v>
      </c>
      <c r="H72" s="12">
        <v>0</v>
      </c>
      <c r="I72" s="12">
        <v>0.1875</v>
      </c>
      <c r="J72" s="12">
        <v>0.63939999999999997</v>
      </c>
      <c r="K72" s="13">
        <v>0</v>
      </c>
      <c r="L72" s="13">
        <v>0</v>
      </c>
      <c r="M72" s="13">
        <v>0.32124999999999998</v>
      </c>
      <c r="N72" s="13">
        <v>1.5804</v>
      </c>
      <c r="O72" s="13">
        <v>0</v>
      </c>
      <c r="P72" s="13">
        <v>0</v>
      </c>
      <c r="Q72" s="13">
        <v>0.36</v>
      </c>
      <c r="R72" s="13">
        <v>1.4646999999999999</v>
      </c>
      <c r="S72" s="13">
        <v>0</v>
      </c>
      <c r="T72" s="13">
        <v>0</v>
      </c>
      <c r="U72" s="13">
        <v>0.20250000000000001</v>
      </c>
      <c r="V72" s="13">
        <v>0.67759999999999998</v>
      </c>
      <c r="W72" s="13">
        <v>0</v>
      </c>
      <c r="X72" s="13">
        <v>0</v>
      </c>
      <c r="Y72" s="13">
        <v>5.1662499999999998</v>
      </c>
      <c r="Z72" s="13">
        <v>12.739850000000001</v>
      </c>
      <c r="AA72" s="13">
        <v>0</v>
      </c>
      <c r="AB72" s="13">
        <v>0</v>
      </c>
      <c r="AC72" s="13">
        <v>6.0757199999999996</v>
      </c>
      <c r="AD72" s="13">
        <v>14.13007</v>
      </c>
      <c r="AE72" s="13">
        <v>0</v>
      </c>
      <c r="AF72" s="13">
        <v>0</v>
      </c>
      <c r="AG72" s="13">
        <v>7.95425</v>
      </c>
      <c r="AH72" s="13">
        <v>22.669689999999999</v>
      </c>
      <c r="AI72" s="13">
        <v>0.48846000000000001</v>
      </c>
      <c r="AJ72" s="13">
        <v>2.69502</v>
      </c>
      <c r="AK72" s="13">
        <v>6.4239100000000002</v>
      </c>
      <c r="AL72" s="13">
        <v>21.623999999999999</v>
      </c>
      <c r="AM72" s="13">
        <v>0</v>
      </c>
      <c r="AN72" s="13">
        <v>0</v>
      </c>
      <c r="AO72" s="13">
        <v>0.13980000000000001</v>
      </c>
      <c r="AP72" s="13">
        <v>0.65371999999999997</v>
      </c>
    </row>
    <row r="73" spans="1:42" s="5" customFormat="1" ht="33.75">
      <c r="A73" s="7" t="s">
        <v>132</v>
      </c>
      <c r="B73" s="10" t="s">
        <v>133</v>
      </c>
      <c r="C73" s="11"/>
      <c r="D73" s="11"/>
      <c r="E73" s="11"/>
      <c r="F73" s="11"/>
      <c r="G73" s="12">
        <v>0</v>
      </c>
      <c r="H73" s="12">
        <v>0</v>
      </c>
      <c r="I73" s="12">
        <v>2.0989300000000002</v>
      </c>
      <c r="J73" s="12">
        <v>17.804369999999999</v>
      </c>
      <c r="K73" s="13">
        <v>0</v>
      </c>
      <c r="L73" s="13">
        <v>0</v>
      </c>
      <c r="M73" s="13">
        <v>2.07118</v>
      </c>
      <c r="N73" s="13">
        <v>21.1875</v>
      </c>
      <c r="O73" s="13">
        <v>8.9999999999999998E-4</v>
      </c>
      <c r="P73" s="13">
        <v>2.9199999999999999E-3</v>
      </c>
      <c r="Q73" s="13">
        <v>2.1100400000000001</v>
      </c>
      <c r="R73" s="13">
        <v>16.096419999999998</v>
      </c>
      <c r="S73" s="13">
        <v>0</v>
      </c>
      <c r="T73" s="13">
        <v>0</v>
      </c>
      <c r="U73" s="13">
        <v>55.361660000000001</v>
      </c>
      <c r="V73" s="13">
        <v>181.28145000000001</v>
      </c>
      <c r="W73" s="13">
        <v>0</v>
      </c>
      <c r="X73" s="13">
        <v>0</v>
      </c>
      <c r="Y73" s="13">
        <v>32.92351</v>
      </c>
      <c r="Z73" s="13">
        <v>98.080749999999995</v>
      </c>
      <c r="AA73" s="13">
        <v>0</v>
      </c>
      <c r="AB73" s="13">
        <v>0</v>
      </c>
      <c r="AC73" s="13">
        <v>54.900359999999999</v>
      </c>
      <c r="AD73" s="13">
        <v>138.97991999999999</v>
      </c>
      <c r="AE73" s="13">
        <v>0.16250000000000001</v>
      </c>
      <c r="AF73" s="13">
        <v>1.16367</v>
      </c>
      <c r="AG73" s="13">
        <v>87.584689999999995</v>
      </c>
      <c r="AH73" s="13">
        <v>314.93729000000002</v>
      </c>
      <c r="AI73" s="13">
        <v>0.31</v>
      </c>
      <c r="AJ73" s="13">
        <v>2.2559300000000002</v>
      </c>
      <c r="AK73" s="13">
        <v>181.67590000000001</v>
      </c>
      <c r="AL73" s="13">
        <v>481.03518000000003</v>
      </c>
      <c r="AM73" s="13">
        <v>0</v>
      </c>
      <c r="AN73" s="13">
        <v>0</v>
      </c>
      <c r="AO73" s="13">
        <v>12.17511</v>
      </c>
      <c r="AP73" s="13">
        <v>33.737760000000002</v>
      </c>
    </row>
    <row r="74" spans="1:42" s="5" customFormat="1">
      <c r="A74" s="7" t="s">
        <v>134</v>
      </c>
      <c r="B74" s="10" t="s">
        <v>135</v>
      </c>
      <c r="C74" s="11">
        <v>415</v>
      </c>
      <c r="D74" s="11">
        <v>82.85</v>
      </c>
      <c r="E74" s="11">
        <v>83.347999999999999</v>
      </c>
      <c r="F74" s="11">
        <v>26.1187</v>
      </c>
      <c r="G74" s="12">
        <v>0</v>
      </c>
      <c r="H74" s="12">
        <v>0</v>
      </c>
      <c r="I74" s="12">
        <v>19.992000000000001</v>
      </c>
      <c r="J74" s="12">
        <v>4.4442300000000001</v>
      </c>
      <c r="K74" s="13">
        <v>0</v>
      </c>
      <c r="L74" s="13">
        <v>0</v>
      </c>
      <c r="M74" s="13">
        <v>4.0449999999999999</v>
      </c>
      <c r="N74" s="13">
        <v>3.92672</v>
      </c>
      <c r="O74" s="13">
        <v>0</v>
      </c>
      <c r="P74" s="13">
        <v>0</v>
      </c>
      <c r="Q74" s="13">
        <v>242.54</v>
      </c>
      <c r="R74" s="13">
        <v>136.38916</v>
      </c>
      <c r="S74" s="13">
        <v>0</v>
      </c>
      <c r="T74" s="13">
        <v>0</v>
      </c>
      <c r="U74" s="13">
        <v>707.5</v>
      </c>
      <c r="V74" s="13">
        <v>352.78800000000001</v>
      </c>
      <c r="W74" s="13">
        <v>120</v>
      </c>
      <c r="X74" s="13">
        <v>44.706299999999999</v>
      </c>
      <c r="Y74" s="13">
        <v>871.75</v>
      </c>
      <c r="Z74" s="13">
        <v>437.76114999999999</v>
      </c>
      <c r="AA74" s="13">
        <v>402</v>
      </c>
      <c r="AB74" s="13">
        <v>156.42481000000001</v>
      </c>
      <c r="AC74" s="13">
        <v>8.69</v>
      </c>
      <c r="AD74" s="13">
        <v>4.7293000000000003</v>
      </c>
      <c r="AE74" s="13">
        <v>0</v>
      </c>
      <c r="AF74" s="13">
        <v>0</v>
      </c>
      <c r="AG74" s="13">
        <v>293.5</v>
      </c>
      <c r="AH74" s="13">
        <v>131.39089999999999</v>
      </c>
      <c r="AI74" s="13">
        <v>0</v>
      </c>
      <c r="AJ74" s="13">
        <v>0</v>
      </c>
      <c r="AK74" s="13">
        <v>2120.348</v>
      </c>
      <c r="AL74" s="13">
        <v>595.06296999999995</v>
      </c>
      <c r="AM74" s="13">
        <v>0</v>
      </c>
      <c r="AN74" s="13">
        <v>0</v>
      </c>
      <c r="AO74" s="13">
        <v>609.6</v>
      </c>
      <c r="AP74" s="13">
        <v>175.68965</v>
      </c>
    </row>
    <row r="75" spans="1:42" s="5" customFormat="1" ht="22.5">
      <c r="A75" s="7" t="s">
        <v>136</v>
      </c>
      <c r="B75" s="10" t="s">
        <v>137</v>
      </c>
      <c r="C75" s="11"/>
      <c r="D75" s="11"/>
      <c r="E75" s="11"/>
      <c r="F75" s="11"/>
      <c r="G75" s="12"/>
      <c r="H75" s="12"/>
      <c r="I75" s="12"/>
      <c r="J75" s="12"/>
      <c r="K75" s="13"/>
      <c r="L75" s="13"/>
      <c r="M75" s="13"/>
      <c r="N75" s="13"/>
      <c r="O75" s="13"/>
      <c r="P75" s="13"/>
      <c r="Q75" s="13"/>
      <c r="R75" s="13"/>
      <c r="S75" s="13"/>
      <c r="T75" s="13"/>
      <c r="U75" s="13"/>
      <c r="V75" s="13"/>
      <c r="W75" s="13"/>
      <c r="X75" s="13"/>
      <c r="Y75" s="13"/>
      <c r="Z75" s="13"/>
      <c r="AA75" s="13">
        <v>0</v>
      </c>
      <c r="AB75" s="13">
        <v>0</v>
      </c>
      <c r="AC75" s="13">
        <v>19.670000000000002</v>
      </c>
      <c r="AD75" s="13">
        <v>14.76998</v>
      </c>
      <c r="AE75" s="13">
        <v>0</v>
      </c>
      <c r="AF75" s="13">
        <v>0</v>
      </c>
      <c r="AG75" s="13">
        <v>21.297000000000001</v>
      </c>
      <c r="AH75" s="13">
        <v>21.322759999999999</v>
      </c>
      <c r="AI75" s="13">
        <v>0</v>
      </c>
      <c r="AJ75" s="13">
        <v>0</v>
      </c>
      <c r="AK75" s="13">
        <v>7.6349999999999998</v>
      </c>
      <c r="AL75" s="13">
        <v>7.8006000000000002</v>
      </c>
      <c r="AM75" s="13"/>
      <c r="AN75" s="13"/>
      <c r="AO75" s="13"/>
      <c r="AP75" s="13"/>
    </row>
    <row r="76" spans="1:42" s="5" customFormat="1" ht="22.5">
      <c r="A76" s="7" t="s">
        <v>138</v>
      </c>
      <c r="B76" s="10" t="s">
        <v>139</v>
      </c>
      <c r="C76" s="11">
        <v>0</v>
      </c>
      <c r="D76" s="11">
        <v>0</v>
      </c>
      <c r="E76" s="11">
        <v>3.1181999999999999</v>
      </c>
      <c r="F76" s="11">
        <v>1.76041</v>
      </c>
      <c r="G76" s="12">
        <v>0</v>
      </c>
      <c r="H76" s="12">
        <v>0</v>
      </c>
      <c r="I76" s="12">
        <v>11.692399999999999</v>
      </c>
      <c r="J76" s="12">
        <v>5.5003399999999996</v>
      </c>
      <c r="K76" s="13">
        <v>0</v>
      </c>
      <c r="L76" s="13">
        <v>0</v>
      </c>
      <c r="M76" s="13">
        <v>5.2489999999999997</v>
      </c>
      <c r="N76" s="13">
        <v>1.81857</v>
      </c>
      <c r="O76" s="13">
        <v>0</v>
      </c>
      <c r="P76" s="13">
        <v>0</v>
      </c>
      <c r="Q76" s="13">
        <v>1.9648000000000001</v>
      </c>
      <c r="R76" s="13">
        <v>1.3430299999999999</v>
      </c>
      <c r="S76" s="13"/>
      <c r="T76" s="13"/>
      <c r="U76" s="13"/>
      <c r="V76" s="13"/>
      <c r="W76" s="13">
        <v>0.68400000000000005</v>
      </c>
      <c r="X76" s="13">
        <v>0.40911999999999998</v>
      </c>
      <c r="Y76" s="13">
        <v>0</v>
      </c>
      <c r="Z76" s="13">
        <v>0</v>
      </c>
      <c r="AA76" s="13">
        <v>19.557700000000001</v>
      </c>
      <c r="AB76" s="13">
        <v>10.959210000000001</v>
      </c>
      <c r="AC76" s="13">
        <v>0</v>
      </c>
      <c r="AD76" s="13">
        <v>0</v>
      </c>
      <c r="AE76" s="13">
        <v>25.927499999999998</v>
      </c>
      <c r="AF76" s="13">
        <v>17.665050000000001</v>
      </c>
      <c r="AG76" s="13">
        <v>0.4</v>
      </c>
      <c r="AH76" s="13">
        <v>0.50256999999999996</v>
      </c>
      <c r="AI76" s="13">
        <v>6.3280000000000003</v>
      </c>
      <c r="AJ76" s="13">
        <v>3.3645700000000001</v>
      </c>
      <c r="AK76" s="13">
        <v>158.30000000000001</v>
      </c>
      <c r="AL76" s="13">
        <v>6.6431800000000001</v>
      </c>
      <c r="AM76" s="13">
        <v>0.5</v>
      </c>
      <c r="AN76" s="13">
        <v>0.26700000000000002</v>
      </c>
      <c r="AO76" s="13">
        <v>0</v>
      </c>
      <c r="AP76" s="13">
        <v>0</v>
      </c>
    </row>
    <row r="77" spans="1:42" s="5" customFormat="1" ht="78.75">
      <c r="A77" s="7" t="s">
        <v>140</v>
      </c>
      <c r="B77" s="10" t="s">
        <v>141</v>
      </c>
      <c r="C77" s="11">
        <v>1138.72</v>
      </c>
      <c r="D77" s="11">
        <v>390.99381</v>
      </c>
      <c r="E77" s="11">
        <v>8.7738999999999994</v>
      </c>
      <c r="F77" s="11">
        <v>4.7726499999999996</v>
      </c>
      <c r="G77" s="12">
        <v>1234.3979999999999</v>
      </c>
      <c r="H77" s="12">
        <v>427.346</v>
      </c>
      <c r="I77" s="12">
        <v>82.905799999999999</v>
      </c>
      <c r="J77" s="12">
        <v>27.382729999999999</v>
      </c>
      <c r="K77" s="13">
        <v>0</v>
      </c>
      <c r="L77" s="13">
        <v>0</v>
      </c>
      <c r="M77" s="13">
        <v>12.848000000000001</v>
      </c>
      <c r="N77" s="13">
        <v>5.0689200000000003</v>
      </c>
      <c r="O77" s="13">
        <v>0</v>
      </c>
      <c r="P77" s="13">
        <v>0</v>
      </c>
      <c r="Q77" s="13">
        <v>12.345000000000001</v>
      </c>
      <c r="R77" s="13">
        <v>10.062329999999999</v>
      </c>
      <c r="S77" s="13">
        <v>0</v>
      </c>
      <c r="T77" s="13">
        <v>0</v>
      </c>
      <c r="U77" s="13">
        <v>4.82</v>
      </c>
      <c r="V77" s="13">
        <v>3.5430000000000001</v>
      </c>
      <c r="W77" s="13">
        <v>1.6679999999999999</v>
      </c>
      <c r="X77" s="13">
        <v>0.96196000000000004</v>
      </c>
      <c r="Y77" s="13">
        <v>1.0189999999999999</v>
      </c>
      <c r="Z77" s="13">
        <v>1.28</v>
      </c>
      <c r="AA77" s="13">
        <v>35.676000000000002</v>
      </c>
      <c r="AB77" s="13">
        <v>32.149380000000001</v>
      </c>
      <c r="AC77" s="13">
        <v>4.0229999999999997</v>
      </c>
      <c r="AD77" s="13">
        <v>3.7959999999999998</v>
      </c>
      <c r="AE77" s="13">
        <v>32.814999999999998</v>
      </c>
      <c r="AF77" s="13">
        <v>32.439340000000001</v>
      </c>
      <c r="AG77" s="13">
        <v>34.994999999999997</v>
      </c>
      <c r="AH77" s="13">
        <v>36.946390000000001</v>
      </c>
      <c r="AI77" s="13">
        <v>25.161000000000001</v>
      </c>
      <c r="AJ77" s="13">
        <v>17.04617</v>
      </c>
      <c r="AK77" s="13">
        <v>38.356999999999999</v>
      </c>
      <c r="AL77" s="13">
        <v>16.152640000000002</v>
      </c>
      <c r="AM77" s="13">
        <v>1.56</v>
      </c>
      <c r="AN77" s="13">
        <v>0.84799999999999998</v>
      </c>
      <c r="AO77" s="13">
        <v>0.12</v>
      </c>
      <c r="AP77" s="13">
        <v>5.3999999999999999E-2</v>
      </c>
    </row>
    <row r="78" spans="1:42" s="5" customFormat="1" ht="22.5">
      <c r="A78" s="7" t="s">
        <v>142</v>
      </c>
      <c r="B78" s="10" t="s">
        <v>143</v>
      </c>
      <c r="C78" s="11"/>
      <c r="D78" s="11"/>
      <c r="E78" s="11"/>
      <c r="F78" s="11"/>
      <c r="G78" s="12"/>
      <c r="H78" s="12"/>
      <c r="I78" s="12"/>
      <c r="J78" s="12"/>
      <c r="K78" s="13"/>
      <c r="L78" s="13"/>
      <c r="M78" s="13"/>
      <c r="N78" s="13"/>
      <c r="O78" s="13"/>
      <c r="P78" s="13"/>
      <c r="Q78" s="13"/>
      <c r="R78" s="13"/>
      <c r="S78" s="13"/>
      <c r="T78" s="13"/>
      <c r="U78" s="13"/>
      <c r="V78" s="13"/>
      <c r="W78" s="13">
        <v>0</v>
      </c>
      <c r="X78" s="13">
        <v>0</v>
      </c>
      <c r="Y78" s="13">
        <v>101.866</v>
      </c>
      <c r="Z78" s="13">
        <v>139.53201000000001</v>
      </c>
      <c r="AA78" s="13">
        <v>0</v>
      </c>
      <c r="AB78" s="13">
        <v>0</v>
      </c>
      <c r="AC78" s="13">
        <v>106.15600000000001</v>
      </c>
      <c r="AD78" s="13">
        <v>172.50407999999999</v>
      </c>
      <c r="AE78" s="13">
        <v>0</v>
      </c>
      <c r="AF78" s="13">
        <v>0</v>
      </c>
      <c r="AG78" s="13">
        <v>175.01499999999999</v>
      </c>
      <c r="AH78" s="13">
        <v>468.654</v>
      </c>
      <c r="AI78" s="13">
        <v>0</v>
      </c>
      <c r="AJ78" s="13">
        <v>0</v>
      </c>
      <c r="AK78" s="13">
        <v>80.036000000000001</v>
      </c>
      <c r="AL78" s="13">
        <v>117.59007</v>
      </c>
      <c r="AM78" s="13">
        <v>0</v>
      </c>
      <c r="AN78" s="13">
        <v>0</v>
      </c>
      <c r="AO78" s="13">
        <v>20.009</v>
      </c>
      <c r="AP78" s="13">
        <v>24.59224</v>
      </c>
    </row>
    <row r="79" spans="1:42" s="5" customFormat="1" ht="56.25">
      <c r="A79" s="7" t="s">
        <v>144</v>
      </c>
      <c r="B79" s="10" t="s">
        <v>145</v>
      </c>
      <c r="C79" s="11"/>
      <c r="D79" s="11"/>
      <c r="E79" s="11"/>
      <c r="F79" s="11"/>
      <c r="G79" s="12"/>
      <c r="H79" s="12"/>
      <c r="I79" s="12"/>
      <c r="J79" s="12"/>
      <c r="K79" s="13"/>
      <c r="L79" s="13"/>
      <c r="M79" s="13"/>
      <c r="N79" s="13"/>
      <c r="O79" s="13"/>
      <c r="P79" s="13"/>
      <c r="Q79" s="13"/>
      <c r="R79" s="13"/>
      <c r="S79" s="13"/>
      <c r="T79" s="13"/>
      <c r="U79" s="13"/>
      <c r="V79" s="13"/>
      <c r="W79" s="13">
        <v>0</v>
      </c>
      <c r="X79" s="13">
        <v>0</v>
      </c>
      <c r="Y79" s="13">
        <v>0.05</v>
      </c>
      <c r="Z79" s="13">
        <v>0.51063999999999998</v>
      </c>
      <c r="AA79" s="13"/>
      <c r="AB79" s="13"/>
      <c r="AC79" s="13"/>
      <c r="AD79" s="13"/>
      <c r="AE79" s="13"/>
      <c r="AF79" s="13"/>
      <c r="AG79" s="13"/>
      <c r="AH79" s="13"/>
      <c r="AI79" s="13"/>
      <c r="AJ79" s="13"/>
      <c r="AK79" s="13"/>
      <c r="AL79" s="13"/>
      <c r="AM79" s="13"/>
      <c r="AN79" s="13"/>
      <c r="AO79" s="13"/>
      <c r="AP79" s="13"/>
    </row>
    <row r="80" spans="1:42" s="5" customFormat="1" ht="21" customHeight="1">
      <c r="A80" s="7" t="s">
        <v>146</v>
      </c>
      <c r="B80" s="10" t="s">
        <v>147</v>
      </c>
      <c r="C80" s="11">
        <v>0</v>
      </c>
      <c r="D80" s="11">
        <v>0</v>
      </c>
      <c r="E80" s="11">
        <v>0.97819999999999996</v>
      </c>
      <c r="F80" s="11">
        <v>0.85494999999999999</v>
      </c>
      <c r="G80" s="12">
        <v>439.23</v>
      </c>
      <c r="H80" s="12">
        <v>76.040040000000005</v>
      </c>
      <c r="I80" s="12">
        <v>0.67200000000000004</v>
      </c>
      <c r="J80" s="12">
        <v>0.29204000000000002</v>
      </c>
      <c r="K80" s="13">
        <v>1</v>
      </c>
      <c r="L80" s="13">
        <v>0.53900000000000003</v>
      </c>
      <c r="M80" s="13">
        <v>3</v>
      </c>
      <c r="N80" s="13">
        <v>2.9569999999999999</v>
      </c>
      <c r="O80" s="13">
        <v>0</v>
      </c>
      <c r="P80" s="13">
        <v>0</v>
      </c>
      <c r="Q80" s="13">
        <v>1840.39</v>
      </c>
      <c r="R80" s="13">
        <v>884.51253999999994</v>
      </c>
      <c r="S80" s="13">
        <v>0</v>
      </c>
      <c r="T80" s="13">
        <v>0</v>
      </c>
      <c r="U80" s="13">
        <v>4195.6625000000004</v>
      </c>
      <c r="V80" s="13">
        <v>1227.6610900000001</v>
      </c>
      <c r="W80" s="13">
        <v>0</v>
      </c>
      <c r="X80" s="13">
        <v>0</v>
      </c>
      <c r="Y80" s="13">
        <v>1260.8900000000001</v>
      </c>
      <c r="Z80" s="13">
        <v>416.00877000000003</v>
      </c>
      <c r="AA80" s="13">
        <v>0</v>
      </c>
      <c r="AB80" s="13">
        <v>0</v>
      </c>
      <c r="AC80" s="13">
        <v>1001.3</v>
      </c>
      <c r="AD80" s="13">
        <v>554.69500000000005</v>
      </c>
      <c r="AE80" s="13">
        <v>0</v>
      </c>
      <c r="AF80" s="13">
        <v>0</v>
      </c>
      <c r="AG80" s="13">
        <v>469.05</v>
      </c>
      <c r="AH80" s="13">
        <v>1807.904</v>
      </c>
      <c r="AI80" s="13">
        <v>0</v>
      </c>
      <c r="AJ80" s="13">
        <v>0</v>
      </c>
      <c r="AK80" s="13">
        <v>3511.3130000000001</v>
      </c>
      <c r="AL80" s="13">
        <v>1534.73891</v>
      </c>
      <c r="AM80" s="13"/>
      <c r="AN80" s="13"/>
      <c r="AO80" s="13"/>
      <c r="AP80" s="13"/>
    </row>
    <row r="81" spans="1:42" s="5" customFormat="1" ht="33.75">
      <c r="A81" s="7" t="s">
        <v>148</v>
      </c>
      <c r="B81" s="10" t="s">
        <v>149</v>
      </c>
      <c r="C81" s="11"/>
      <c r="D81" s="11"/>
      <c r="E81" s="11"/>
      <c r="F81" s="11"/>
      <c r="G81" s="12"/>
      <c r="H81" s="12"/>
      <c r="I81" s="12"/>
      <c r="J81" s="12"/>
      <c r="K81" s="13"/>
      <c r="L81" s="13"/>
      <c r="M81" s="13"/>
      <c r="N81" s="13"/>
      <c r="O81" s="13"/>
      <c r="P81" s="13"/>
      <c r="Q81" s="13"/>
      <c r="R81" s="13"/>
      <c r="S81" s="13">
        <v>0</v>
      </c>
      <c r="T81" s="13">
        <v>0</v>
      </c>
      <c r="U81" s="13">
        <v>0.78739999999999999</v>
      </c>
      <c r="V81" s="13">
        <v>2.3090000000000002</v>
      </c>
      <c r="W81" s="13"/>
      <c r="X81" s="13"/>
      <c r="Y81" s="13"/>
      <c r="Z81" s="13"/>
      <c r="AA81" s="13"/>
      <c r="AB81" s="13"/>
      <c r="AC81" s="13"/>
      <c r="AD81" s="13"/>
      <c r="AE81" s="13"/>
      <c r="AF81" s="13"/>
      <c r="AG81" s="13"/>
      <c r="AH81" s="13"/>
      <c r="AI81" s="13">
        <v>0</v>
      </c>
      <c r="AJ81" s="13">
        <v>0</v>
      </c>
      <c r="AK81" s="13">
        <v>19.7</v>
      </c>
      <c r="AL81" s="13">
        <v>42.713880000000003</v>
      </c>
      <c r="AM81" s="13">
        <v>0</v>
      </c>
      <c r="AN81" s="13">
        <v>0</v>
      </c>
      <c r="AO81" s="13">
        <v>0.5</v>
      </c>
      <c r="AP81" s="13">
        <v>1.103</v>
      </c>
    </row>
    <row r="82" spans="1:42" s="5" customFormat="1" ht="33.75">
      <c r="A82" s="7" t="s">
        <v>150</v>
      </c>
      <c r="B82" s="10" t="s">
        <v>151</v>
      </c>
      <c r="C82" s="11"/>
      <c r="D82" s="11"/>
      <c r="E82" s="11"/>
      <c r="F82" s="11"/>
      <c r="G82" s="12"/>
      <c r="H82" s="12"/>
      <c r="I82" s="12"/>
      <c r="J82" s="12"/>
      <c r="K82" s="13"/>
      <c r="L82" s="13"/>
      <c r="M82" s="13"/>
      <c r="N82" s="13"/>
      <c r="O82" s="13"/>
      <c r="P82" s="13"/>
      <c r="Q82" s="13"/>
      <c r="R82" s="13"/>
      <c r="S82" s="13"/>
      <c r="T82" s="13"/>
      <c r="U82" s="13"/>
      <c r="V82" s="13"/>
      <c r="W82" s="13">
        <v>0</v>
      </c>
      <c r="X82" s="13">
        <v>0</v>
      </c>
      <c r="Y82" s="13">
        <v>8.0239999999999991</v>
      </c>
      <c r="Z82" s="13">
        <v>21.584530000000001</v>
      </c>
      <c r="AA82" s="13">
        <v>0</v>
      </c>
      <c r="AB82" s="13">
        <v>0</v>
      </c>
      <c r="AC82" s="13">
        <v>3.024</v>
      </c>
      <c r="AD82" s="13">
        <v>7.7667400000000004</v>
      </c>
      <c r="AE82" s="13"/>
      <c r="AF82" s="13"/>
      <c r="AG82" s="13"/>
      <c r="AH82" s="13"/>
      <c r="AI82" s="13"/>
      <c r="AJ82" s="13"/>
      <c r="AK82" s="13"/>
      <c r="AL82" s="13"/>
      <c r="AM82" s="13"/>
      <c r="AN82" s="13"/>
      <c r="AO82" s="13"/>
      <c r="AP82" s="13"/>
    </row>
    <row r="83" spans="1:42" s="5" customFormat="1" ht="33.75">
      <c r="A83" s="7" t="s">
        <v>152</v>
      </c>
      <c r="B83" s="10" t="s">
        <v>153</v>
      </c>
      <c r="C83" s="11">
        <v>0</v>
      </c>
      <c r="D83" s="11">
        <v>0</v>
      </c>
      <c r="E83" s="11">
        <v>2</v>
      </c>
      <c r="F83" s="11">
        <v>2.2326999999999999</v>
      </c>
      <c r="G83" s="12">
        <v>0</v>
      </c>
      <c r="H83" s="12">
        <v>0</v>
      </c>
      <c r="I83" s="12">
        <v>28.2</v>
      </c>
      <c r="J83" s="12">
        <v>21.760269999999998</v>
      </c>
      <c r="K83" s="13">
        <v>0</v>
      </c>
      <c r="L83" s="13">
        <v>0</v>
      </c>
      <c r="M83" s="13">
        <v>2</v>
      </c>
      <c r="N83" s="13">
        <v>1.8929800000000001</v>
      </c>
      <c r="O83" s="13"/>
      <c r="P83" s="13"/>
      <c r="Q83" s="13"/>
      <c r="R83" s="13"/>
      <c r="S83" s="13"/>
      <c r="T83" s="13"/>
      <c r="U83" s="13"/>
      <c r="V83" s="13"/>
      <c r="W83" s="13"/>
      <c r="X83" s="13"/>
      <c r="Y83" s="13"/>
      <c r="Z83" s="13"/>
      <c r="AA83" s="13">
        <v>0</v>
      </c>
      <c r="AB83" s="13">
        <v>0</v>
      </c>
      <c r="AC83" s="13">
        <v>0.378</v>
      </c>
      <c r="AD83" s="13">
        <v>1.34283</v>
      </c>
      <c r="AE83" s="13">
        <v>0</v>
      </c>
      <c r="AF83" s="13">
        <v>0</v>
      </c>
      <c r="AG83" s="13">
        <v>0.109</v>
      </c>
      <c r="AH83" s="13">
        <v>0.42292999999999997</v>
      </c>
      <c r="AI83" s="13">
        <v>10.1</v>
      </c>
      <c r="AJ83" s="13">
        <v>7.9720000000000004</v>
      </c>
      <c r="AK83" s="13">
        <v>0.23699999999999999</v>
      </c>
      <c r="AL83" s="13">
        <v>0.71597999999999995</v>
      </c>
      <c r="AM83" s="13">
        <v>0</v>
      </c>
      <c r="AN83" s="13">
        <v>0</v>
      </c>
      <c r="AO83" s="13">
        <v>0.12</v>
      </c>
      <c r="AP83" s="13">
        <v>0.39713999999999999</v>
      </c>
    </row>
    <row r="84" spans="1:42" s="5" customFormat="1" ht="22.5">
      <c r="A84" s="7" t="s">
        <v>154</v>
      </c>
      <c r="B84" s="10" t="s">
        <v>155</v>
      </c>
      <c r="C84" s="11"/>
      <c r="D84" s="11"/>
      <c r="E84" s="11"/>
      <c r="F84" s="11"/>
      <c r="G84" s="12"/>
      <c r="H84" s="12"/>
      <c r="I84" s="12"/>
      <c r="J84" s="12"/>
      <c r="K84" s="13"/>
      <c r="L84" s="13"/>
      <c r="M84" s="13"/>
      <c r="N84" s="13"/>
      <c r="O84" s="13">
        <v>0</v>
      </c>
      <c r="P84" s="13">
        <v>0</v>
      </c>
      <c r="Q84" s="13">
        <v>35.024000000000001</v>
      </c>
      <c r="R84" s="13">
        <v>34.653410000000001</v>
      </c>
      <c r="S84" s="13"/>
      <c r="T84" s="13"/>
      <c r="U84" s="13"/>
      <c r="V84" s="13"/>
      <c r="W84" s="13"/>
      <c r="X84" s="13"/>
      <c r="Y84" s="13"/>
      <c r="Z84" s="13"/>
      <c r="AA84" s="13">
        <v>9.9396000000000004</v>
      </c>
      <c r="AB84" s="13">
        <v>8.3029700000000002</v>
      </c>
      <c r="AC84" s="13">
        <v>16.668980000000001</v>
      </c>
      <c r="AD84" s="13">
        <v>29.9739</v>
      </c>
      <c r="AE84" s="13">
        <v>0.95699999999999996</v>
      </c>
      <c r="AF84" s="13">
        <v>2.4217499999999998</v>
      </c>
      <c r="AG84" s="13">
        <v>0.57999999999999996</v>
      </c>
      <c r="AH84" s="13">
        <v>2.7601300000000002</v>
      </c>
      <c r="AI84" s="13">
        <v>0</v>
      </c>
      <c r="AJ84" s="13">
        <v>0</v>
      </c>
      <c r="AK84" s="13">
        <v>0.47963</v>
      </c>
      <c r="AL84" s="13">
        <v>1.7896799999999999</v>
      </c>
      <c r="AM84" s="13">
        <v>0</v>
      </c>
      <c r="AN84" s="13">
        <v>0</v>
      </c>
      <c r="AO84" s="13">
        <v>0.34</v>
      </c>
      <c r="AP84" s="13">
        <v>1.1834199999999999</v>
      </c>
    </row>
    <row r="85" spans="1:42" s="5" customFormat="1" ht="45">
      <c r="A85" s="7" t="s">
        <v>156</v>
      </c>
      <c r="B85" s="10" t="s">
        <v>157</v>
      </c>
      <c r="C85" s="11">
        <v>0</v>
      </c>
      <c r="D85" s="11">
        <v>0</v>
      </c>
      <c r="E85" s="11">
        <v>6.96</v>
      </c>
      <c r="F85" s="11">
        <v>6.6445699999999999</v>
      </c>
      <c r="G85" s="12">
        <v>0</v>
      </c>
      <c r="H85" s="12">
        <v>0</v>
      </c>
      <c r="I85" s="12">
        <v>15.1</v>
      </c>
      <c r="J85" s="12">
        <v>15.6577</v>
      </c>
      <c r="K85" s="13">
        <v>0</v>
      </c>
      <c r="L85" s="13">
        <v>0</v>
      </c>
      <c r="M85" s="13">
        <v>14.694000000000001</v>
      </c>
      <c r="N85" s="13">
        <v>28.521999999999998</v>
      </c>
      <c r="O85" s="13">
        <v>0</v>
      </c>
      <c r="P85" s="13">
        <v>0</v>
      </c>
      <c r="Q85" s="13">
        <v>25.204999999999998</v>
      </c>
      <c r="R85" s="13">
        <v>30.288</v>
      </c>
      <c r="S85" s="13">
        <v>0</v>
      </c>
      <c r="T85" s="13">
        <v>0</v>
      </c>
      <c r="U85" s="13">
        <v>29.07</v>
      </c>
      <c r="V85" s="13">
        <v>32.893999999999998</v>
      </c>
      <c r="W85" s="13">
        <v>0</v>
      </c>
      <c r="X85" s="13">
        <v>0</v>
      </c>
      <c r="Y85" s="13">
        <v>80</v>
      </c>
      <c r="Z85" s="13">
        <v>71.326999999999998</v>
      </c>
      <c r="AA85" s="13">
        <v>0</v>
      </c>
      <c r="AB85" s="13">
        <v>0</v>
      </c>
      <c r="AC85" s="13">
        <v>120</v>
      </c>
      <c r="AD85" s="13">
        <v>154.946</v>
      </c>
      <c r="AE85" s="13">
        <v>0</v>
      </c>
      <c r="AF85" s="13">
        <v>0</v>
      </c>
      <c r="AG85" s="13">
        <v>41.004199999999997</v>
      </c>
      <c r="AH85" s="13">
        <v>101.99536000000001</v>
      </c>
      <c r="AI85" s="13">
        <v>0</v>
      </c>
      <c r="AJ85" s="13">
        <v>0</v>
      </c>
      <c r="AK85" s="13">
        <v>18.404199999999999</v>
      </c>
      <c r="AL85" s="13">
        <v>40.85313</v>
      </c>
      <c r="AM85" s="13"/>
      <c r="AN85" s="13"/>
      <c r="AO85" s="13"/>
      <c r="AP85" s="13"/>
    </row>
    <row r="86" spans="1:42" s="5" customFormat="1" ht="45">
      <c r="A86" s="7" t="s">
        <v>158</v>
      </c>
      <c r="B86" s="10" t="s">
        <v>159</v>
      </c>
      <c r="C86" s="11"/>
      <c r="D86" s="11"/>
      <c r="E86" s="11"/>
      <c r="F86" s="11"/>
      <c r="G86" s="12"/>
      <c r="H86" s="12"/>
      <c r="I86" s="12"/>
      <c r="J86" s="12"/>
      <c r="K86" s="13"/>
      <c r="L86" s="13"/>
      <c r="M86" s="13"/>
      <c r="N86" s="13"/>
      <c r="O86" s="13">
        <v>0</v>
      </c>
      <c r="P86" s="13">
        <v>0</v>
      </c>
      <c r="Q86" s="13">
        <v>7.4610000000000003</v>
      </c>
      <c r="R86" s="13">
        <v>7.57</v>
      </c>
      <c r="S86" s="13">
        <v>0</v>
      </c>
      <c r="T86" s="13">
        <v>0</v>
      </c>
      <c r="U86" s="13">
        <v>28.187999999999999</v>
      </c>
      <c r="V86" s="13">
        <v>28.691859999999998</v>
      </c>
      <c r="W86" s="13">
        <v>0</v>
      </c>
      <c r="X86" s="13">
        <v>0</v>
      </c>
      <c r="Y86" s="13">
        <v>42.27</v>
      </c>
      <c r="Z86" s="13">
        <v>36.384749999999997</v>
      </c>
      <c r="AA86" s="13">
        <v>0</v>
      </c>
      <c r="AB86" s="13">
        <v>0</v>
      </c>
      <c r="AC86" s="13">
        <v>2.1</v>
      </c>
      <c r="AD86" s="13">
        <v>2.411</v>
      </c>
      <c r="AE86" s="13">
        <v>0</v>
      </c>
      <c r="AF86" s="13">
        <v>0</v>
      </c>
      <c r="AG86" s="13">
        <v>0.23</v>
      </c>
      <c r="AH86" s="13">
        <v>0.51090000000000002</v>
      </c>
      <c r="AI86" s="13"/>
      <c r="AJ86" s="13"/>
      <c r="AK86" s="13"/>
      <c r="AL86" s="13"/>
      <c r="AM86" s="13"/>
      <c r="AN86" s="13"/>
      <c r="AO86" s="13"/>
      <c r="AP86" s="13"/>
    </row>
    <row r="87" spans="1:42" s="5" customFormat="1" ht="33.75">
      <c r="A87" s="7" t="s">
        <v>160</v>
      </c>
      <c r="B87" s="10" t="s">
        <v>161</v>
      </c>
      <c r="C87" s="11">
        <v>0</v>
      </c>
      <c r="D87" s="11">
        <v>0</v>
      </c>
      <c r="E87" s="11">
        <v>0.5</v>
      </c>
      <c r="F87" s="11">
        <v>0.96499999999999997</v>
      </c>
      <c r="G87" s="12">
        <v>23.655000000000001</v>
      </c>
      <c r="H87" s="12">
        <v>9.1421899999999994</v>
      </c>
      <c r="I87" s="12">
        <v>0</v>
      </c>
      <c r="J87" s="12">
        <v>0</v>
      </c>
      <c r="K87" s="13"/>
      <c r="L87" s="13"/>
      <c r="M87" s="13"/>
      <c r="N87" s="13"/>
      <c r="O87" s="13"/>
      <c r="P87" s="13"/>
      <c r="Q87" s="13"/>
      <c r="R87" s="13"/>
      <c r="S87" s="13">
        <v>0</v>
      </c>
      <c r="T87" s="13">
        <v>0</v>
      </c>
      <c r="U87" s="13">
        <v>6.3079999999999997E-2</v>
      </c>
      <c r="V87" s="13">
        <v>1.5250300000000001</v>
      </c>
      <c r="W87" s="13">
        <v>0</v>
      </c>
      <c r="X87" s="13">
        <v>0</v>
      </c>
      <c r="Y87" s="13">
        <v>36.887999999999998</v>
      </c>
      <c r="Z87" s="13">
        <v>32.95234</v>
      </c>
      <c r="AA87" s="13">
        <v>0</v>
      </c>
      <c r="AB87" s="13">
        <v>0</v>
      </c>
      <c r="AC87" s="13">
        <v>179.52</v>
      </c>
      <c r="AD87" s="13">
        <v>286.52348000000001</v>
      </c>
      <c r="AE87" s="13">
        <v>0</v>
      </c>
      <c r="AF87" s="13">
        <v>0</v>
      </c>
      <c r="AG87" s="13">
        <v>241.7</v>
      </c>
      <c r="AH87" s="13">
        <v>601.93403000000001</v>
      </c>
      <c r="AI87" s="13">
        <v>0</v>
      </c>
      <c r="AJ87" s="13">
        <v>0</v>
      </c>
      <c r="AK87" s="13">
        <v>143.81800000000001</v>
      </c>
      <c r="AL87" s="13">
        <v>302.56551000000002</v>
      </c>
      <c r="AM87" s="13">
        <v>0</v>
      </c>
      <c r="AN87" s="13">
        <v>0</v>
      </c>
      <c r="AO87" s="13">
        <v>17.335999999999999</v>
      </c>
      <c r="AP87" s="13">
        <v>30.486280000000001</v>
      </c>
    </row>
    <row r="88" spans="1:42" s="5" customFormat="1" ht="33.75">
      <c r="A88" s="7" t="s">
        <v>162</v>
      </c>
      <c r="B88" s="10" t="s">
        <v>163</v>
      </c>
      <c r="C88" s="11"/>
      <c r="D88" s="11"/>
      <c r="E88" s="11"/>
      <c r="F88" s="11"/>
      <c r="G88" s="12"/>
      <c r="H88" s="12"/>
      <c r="I88" s="12"/>
      <c r="J88" s="12"/>
      <c r="K88" s="13"/>
      <c r="L88" s="13"/>
      <c r="M88" s="13"/>
      <c r="N88" s="13"/>
      <c r="O88" s="13"/>
      <c r="P88" s="13"/>
      <c r="Q88" s="13"/>
      <c r="R88" s="13"/>
      <c r="S88" s="13"/>
      <c r="T88" s="13"/>
      <c r="U88" s="13"/>
      <c r="V88" s="13"/>
      <c r="W88" s="13"/>
      <c r="X88" s="13"/>
      <c r="Y88" s="13"/>
      <c r="Z88" s="13"/>
      <c r="AA88" s="13">
        <v>0</v>
      </c>
      <c r="AB88" s="13">
        <v>0</v>
      </c>
      <c r="AC88" s="13">
        <v>0.12</v>
      </c>
      <c r="AD88" s="13">
        <v>0.53507000000000005</v>
      </c>
      <c r="AE88" s="13"/>
      <c r="AF88" s="13"/>
      <c r="AG88" s="13"/>
      <c r="AH88" s="13"/>
      <c r="AI88" s="13"/>
      <c r="AJ88" s="13"/>
      <c r="AK88" s="13"/>
      <c r="AL88" s="13"/>
      <c r="AM88" s="13"/>
      <c r="AN88" s="13"/>
      <c r="AO88" s="13"/>
      <c r="AP88" s="13"/>
    </row>
    <row r="89" spans="1:42" s="5" customFormat="1" ht="33.75">
      <c r="A89" s="7" t="s">
        <v>164</v>
      </c>
      <c r="B89" s="10" t="s">
        <v>165</v>
      </c>
      <c r="C89" s="11">
        <v>0</v>
      </c>
      <c r="D89" s="11">
        <v>0</v>
      </c>
      <c r="E89" s="11">
        <v>10.36279</v>
      </c>
      <c r="F89" s="11">
        <v>45.982700000000001</v>
      </c>
      <c r="G89" s="12">
        <v>0</v>
      </c>
      <c r="H89" s="12">
        <v>0</v>
      </c>
      <c r="I89" s="12">
        <v>14.542999999999999</v>
      </c>
      <c r="J89" s="12">
        <v>81.916139999999999</v>
      </c>
      <c r="K89" s="13">
        <v>1.7999999999999999E-2</v>
      </c>
      <c r="L89" s="13">
        <v>0.16286</v>
      </c>
      <c r="M89" s="13">
        <v>2.4</v>
      </c>
      <c r="N89" s="13">
        <v>16.631209999999999</v>
      </c>
      <c r="O89" s="13">
        <v>0.66900000000000004</v>
      </c>
      <c r="P89" s="13">
        <v>0.5948</v>
      </c>
      <c r="Q89" s="13">
        <v>1.1712800000000001</v>
      </c>
      <c r="R89" s="13">
        <v>8.7924799999999994</v>
      </c>
      <c r="S89" s="13">
        <v>0</v>
      </c>
      <c r="T89" s="13">
        <v>0</v>
      </c>
      <c r="U89" s="13">
        <v>1.20492</v>
      </c>
      <c r="V89" s="13">
        <v>5.3681400000000004</v>
      </c>
      <c r="W89" s="13">
        <v>0</v>
      </c>
      <c r="X89" s="13">
        <v>0</v>
      </c>
      <c r="Y89" s="13">
        <v>1.11904</v>
      </c>
      <c r="Z89" s="13">
        <v>6.5507799999999996</v>
      </c>
      <c r="AA89" s="13">
        <v>4.4999999999999998E-2</v>
      </c>
      <c r="AB89" s="13">
        <v>0.48699999999999999</v>
      </c>
      <c r="AC89" s="13">
        <v>1.0548999999999999</v>
      </c>
      <c r="AD89" s="13">
        <v>2.9070900000000002</v>
      </c>
      <c r="AE89" s="13">
        <v>0</v>
      </c>
      <c r="AF89" s="13">
        <v>0</v>
      </c>
      <c r="AG89" s="13">
        <v>8.4919999999999995E-2</v>
      </c>
      <c r="AH89" s="13">
        <v>0.34350000000000003</v>
      </c>
      <c r="AI89" s="13">
        <v>0</v>
      </c>
      <c r="AJ89" s="13">
        <v>0</v>
      </c>
      <c r="AK89" s="13">
        <v>6.0000000000000001E-3</v>
      </c>
      <c r="AL89" s="13">
        <v>9.4E-2</v>
      </c>
      <c r="AM89" s="13"/>
      <c r="AN89" s="13"/>
      <c r="AO89" s="13"/>
      <c r="AP89" s="13"/>
    </row>
    <row r="90" spans="1:42" s="5" customFormat="1" ht="67.5">
      <c r="A90" s="7" t="s">
        <v>166</v>
      </c>
      <c r="B90" s="10" t="s">
        <v>167</v>
      </c>
      <c r="C90" s="11"/>
      <c r="D90" s="11"/>
      <c r="E90" s="11"/>
      <c r="F90" s="11"/>
      <c r="G90" s="12">
        <v>0</v>
      </c>
      <c r="H90" s="12">
        <v>0</v>
      </c>
      <c r="I90" s="12">
        <v>0.08</v>
      </c>
      <c r="J90" s="12">
        <v>0.21586</v>
      </c>
      <c r="K90" s="13">
        <v>0</v>
      </c>
      <c r="L90" s="13">
        <v>0</v>
      </c>
      <c r="M90" s="13">
        <v>4.8000000000000001E-2</v>
      </c>
      <c r="N90" s="13">
        <v>0.14351</v>
      </c>
      <c r="O90" s="13"/>
      <c r="P90" s="13"/>
      <c r="Q90" s="13"/>
      <c r="R90" s="13"/>
      <c r="S90" s="13"/>
      <c r="T90" s="13"/>
      <c r="U90" s="13"/>
      <c r="V90" s="13"/>
      <c r="W90" s="13">
        <v>0</v>
      </c>
      <c r="X90" s="13">
        <v>0</v>
      </c>
      <c r="Y90" s="13">
        <v>2.44</v>
      </c>
      <c r="Z90" s="13">
        <v>4.03416</v>
      </c>
      <c r="AA90" s="13">
        <v>0</v>
      </c>
      <c r="AB90" s="13">
        <v>0</v>
      </c>
      <c r="AC90" s="13">
        <v>2.7717499999999999</v>
      </c>
      <c r="AD90" s="13">
        <v>6.9196799999999996</v>
      </c>
      <c r="AE90" s="13">
        <v>0</v>
      </c>
      <c r="AF90" s="13">
        <v>0</v>
      </c>
      <c r="AG90" s="13">
        <v>2.5430000000000001</v>
      </c>
      <c r="AH90" s="13">
        <v>8.7157900000000001</v>
      </c>
      <c r="AI90" s="13">
        <v>0</v>
      </c>
      <c r="AJ90" s="13">
        <v>0</v>
      </c>
      <c r="AK90" s="13">
        <v>4.1779999999999999</v>
      </c>
      <c r="AL90" s="13">
        <v>14.368740000000001</v>
      </c>
      <c r="AM90" s="13">
        <v>0</v>
      </c>
      <c r="AN90" s="13">
        <v>0</v>
      </c>
      <c r="AO90" s="13">
        <v>0.48</v>
      </c>
      <c r="AP90" s="13">
        <v>2.0181499999999999</v>
      </c>
    </row>
    <row r="91" spans="1:42" s="5" customFormat="1" ht="33.75">
      <c r="A91" s="7" t="s">
        <v>168</v>
      </c>
      <c r="B91" s="10" t="s">
        <v>169</v>
      </c>
      <c r="C91" s="11">
        <v>0</v>
      </c>
      <c r="D91" s="11">
        <v>0</v>
      </c>
      <c r="E91" s="11">
        <v>2</v>
      </c>
      <c r="F91" s="11">
        <v>2.2000000000000002</v>
      </c>
      <c r="G91" s="12">
        <v>0</v>
      </c>
      <c r="H91" s="12">
        <v>0</v>
      </c>
      <c r="I91" s="12">
        <v>0.4</v>
      </c>
      <c r="J91" s="12">
        <v>0.57999999999999996</v>
      </c>
      <c r="K91" s="13"/>
      <c r="L91" s="13"/>
      <c r="M91" s="13"/>
      <c r="N91" s="13"/>
      <c r="O91" s="13">
        <v>0</v>
      </c>
      <c r="P91" s="13">
        <v>0</v>
      </c>
      <c r="Q91" s="13">
        <v>81.644000000000005</v>
      </c>
      <c r="R91" s="13">
        <v>82.623009999999994</v>
      </c>
      <c r="S91" s="13"/>
      <c r="T91" s="13"/>
      <c r="U91" s="13"/>
      <c r="V91" s="13"/>
      <c r="W91" s="13">
        <v>0</v>
      </c>
      <c r="X91" s="13">
        <v>0</v>
      </c>
      <c r="Y91" s="13">
        <v>22.527999999999999</v>
      </c>
      <c r="Z91" s="13">
        <v>21.692260000000001</v>
      </c>
      <c r="AA91" s="13">
        <v>0</v>
      </c>
      <c r="AB91" s="13">
        <v>0</v>
      </c>
      <c r="AC91" s="13">
        <v>2913.261</v>
      </c>
      <c r="AD91" s="13">
        <v>3842.55647</v>
      </c>
      <c r="AE91" s="13">
        <v>0</v>
      </c>
      <c r="AF91" s="13">
        <v>0</v>
      </c>
      <c r="AG91" s="13">
        <v>3385.63</v>
      </c>
      <c r="AH91" s="13">
        <v>6709.7810399999998</v>
      </c>
      <c r="AI91" s="13">
        <v>0</v>
      </c>
      <c r="AJ91" s="13">
        <v>0</v>
      </c>
      <c r="AK91" s="13">
        <v>3378.28</v>
      </c>
      <c r="AL91" s="13">
        <v>3817.3375799999999</v>
      </c>
      <c r="AM91" s="13">
        <v>0</v>
      </c>
      <c r="AN91" s="13">
        <v>0</v>
      </c>
      <c r="AO91" s="13">
        <v>440.94600000000003</v>
      </c>
      <c r="AP91" s="13">
        <v>504.80063999999999</v>
      </c>
    </row>
    <row r="92" spans="1:42" s="5" customFormat="1" ht="45">
      <c r="A92" s="7" t="s">
        <v>170</v>
      </c>
      <c r="B92" s="10" t="s">
        <v>171</v>
      </c>
      <c r="C92" s="11">
        <v>0</v>
      </c>
      <c r="D92" s="11">
        <v>0</v>
      </c>
      <c r="E92" s="11">
        <v>1110.1079999999999</v>
      </c>
      <c r="F92" s="11">
        <v>1009.0650000000001</v>
      </c>
      <c r="G92" s="12">
        <v>0</v>
      </c>
      <c r="H92" s="12">
        <v>0</v>
      </c>
      <c r="I92" s="12">
        <v>365.24939999999998</v>
      </c>
      <c r="J92" s="12">
        <v>347.1764</v>
      </c>
      <c r="K92" s="13">
        <v>0</v>
      </c>
      <c r="L92" s="13">
        <v>0</v>
      </c>
      <c r="M92" s="13">
        <v>289.23588999999998</v>
      </c>
      <c r="N92" s="13">
        <v>270.10219000000001</v>
      </c>
      <c r="O92" s="13">
        <v>0</v>
      </c>
      <c r="P92" s="13">
        <v>0</v>
      </c>
      <c r="Q92" s="13">
        <v>154.01913999999999</v>
      </c>
      <c r="R92" s="13">
        <v>180.21261000000001</v>
      </c>
      <c r="S92" s="13">
        <v>0</v>
      </c>
      <c r="T92" s="13">
        <v>0</v>
      </c>
      <c r="U92" s="13">
        <v>204.44820000000001</v>
      </c>
      <c r="V92" s="13">
        <v>169.31280000000001</v>
      </c>
      <c r="W92" s="13">
        <v>0</v>
      </c>
      <c r="X92" s="13">
        <v>0</v>
      </c>
      <c r="Y92" s="13">
        <v>1023.3086</v>
      </c>
      <c r="Z92" s="13">
        <v>896.41704000000004</v>
      </c>
      <c r="AA92" s="13">
        <v>0</v>
      </c>
      <c r="AB92" s="13">
        <v>0</v>
      </c>
      <c r="AC92" s="13">
        <v>275.16399999999999</v>
      </c>
      <c r="AD92" s="13">
        <v>357.36822999999998</v>
      </c>
      <c r="AE92" s="13">
        <v>0</v>
      </c>
      <c r="AF92" s="13">
        <v>0</v>
      </c>
      <c r="AG92" s="13">
        <v>210.30869999999999</v>
      </c>
      <c r="AH92" s="13">
        <v>265.91669999999999</v>
      </c>
      <c r="AI92" s="13">
        <v>0</v>
      </c>
      <c r="AJ92" s="13">
        <v>0</v>
      </c>
      <c r="AK92" s="13">
        <v>412.541</v>
      </c>
      <c r="AL92" s="13">
        <v>436.61831000000001</v>
      </c>
      <c r="AM92" s="13">
        <v>0</v>
      </c>
      <c r="AN92" s="13">
        <v>0</v>
      </c>
      <c r="AO92" s="13">
        <v>20.783999999999999</v>
      </c>
      <c r="AP92" s="13">
        <v>19.819379999999999</v>
      </c>
    </row>
    <row r="93" spans="1:42" s="5" customFormat="1" ht="45">
      <c r="A93" s="7" t="s">
        <v>172</v>
      </c>
      <c r="B93" s="10" t="s">
        <v>173</v>
      </c>
      <c r="C93" s="11">
        <v>0</v>
      </c>
      <c r="D93" s="11">
        <v>0</v>
      </c>
      <c r="E93" s="11">
        <v>20.16</v>
      </c>
      <c r="F93" s="11">
        <v>34.271999999999998</v>
      </c>
      <c r="G93" s="12"/>
      <c r="H93" s="12"/>
      <c r="I93" s="12"/>
      <c r="J93" s="12"/>
      <c r="K93" s="13"/>
      <c r="L93" s="13"/>
      <c r="M93" s="13"/>
      <c r="N93" s="13"/>
      <c r="O93" s="13"/>
      <c r="P93" s="13"/>
      <c r="Q93" s="13"/>
      <c r="R93" s="13"/>
      <c r="S93" s="13"/>
      <c r="T93" s="13"/>
      <c r="U93" s="13"/>
      <c r="V93" s="13"/>
      <c r="W93" s="13"/>
      <c r="X93" s="13"/>
      <c r="Y93" s="13"/>
      <c r="Z93" s="13"/>
      <c r="AA93" s="13">
        <v>0</v>
      </c>
      <c r="AB93" s="13">
        <v>0</v>
      </c>
      <c r="AC93" s="13">
        <v>2.16E-3</v>
      </c>
      <c r="AD93" s="13">
        <v>2.811E-2</v>
      </c>
      <c r="AE93" s="13">
        <v>4</v>
      </c>
      <c r="AF93" s="13">
        <v>3.68</v>
      </c>
      <c r="AG93" s="13">
        <v>10.0054</v>
      </c>
      <c r="AH93" s="13">
        <v>28.51906</v>
      </c>
      <c r="AI93" s="13">
        <v>0</v>
      </c>
      <c r="AJ93" s="13">
        <v>0</v>
      </c>
      <c r="AK93" s="13">
        <v>0.42011999999999999</v>
      </c>
      <c r="AL93" s="13">
        <v>3.7713000000000001</v>
      </c>
      <c r="AM93" s="13"/>
      <c r="AN93" s="13"/>
      <c r="AO93" s="13"/>
      <c r="AP93" s="13"/>
    </row>
    <row r="94" spans="1:42" s="5" customFormat="1" ht="45">
      <c r="A94" s="7" t="s">
        <v>174</v>
      </c>
      <c r="B94" s="10" t="s">
        <v>175</v>
      </c>
      <c r="C94" s="11"/>
      <c r="D94" s="11"/>
      <c r="E94" s="11"/>
      <c r="F94" s="11"/>
      <c r="G94" s="12"/>
      <c r="H94" s="12"/>
      <c r="I94" s="12"/>
      <c r="J94" s="12"/>
      <c r="K94" s="13"/>
      <c r="L94" s="13"/>
      <c r="M94" s="13"/>
      <c r="N94" s="13"/>
      <c r="O94" s="13">
        <v>5.8199999999999997E-3</v>
      </c>
      <c r="P94" s="13">
        <v>2.281E-2</v>
      </c>
      <c r="Q94" s="13">
        <v>0</v>
      </c>
      <c r="R94" s="13">
        <v>0</v>
      </c>
      <c r="S94" s="13"/>
      <c r="T94" s="13"/>
      <c r="U94" s="13"/>
      <c r="V94" s="13"/>
      <c r="W94" s="13"/>
      <c r="X94" s="13"/>
      <c r="Y94" s="13"/>
      <c r="Z94" s="13"/>
      <c r="AA94" s="13"/>
      <c r="AB94" s="13"/>
      <c r="AC94" s="13"/>
      <c r="AD94" s="13"/>
      <c r="AE94" s="13"/>
      <c r="AF94" s="13"/>
      <c r="AG94" s="13"/>
      <c r="AH94" s="13"/>
      <c r="AI94" s="13"/>
      <c r="AJ94" s="13"/>
      <c r="AK94" s="13"/>
      <c r="AL94" s="13"/>
      <c r="AM94" s="13"/>
      <c r="AN94" s="13"/>
      <c r="AO94" s="13"/>
      <c r="AP94" s="13"/>
    </row>
    <row r="95" spans="1:42" s="5" customFormat="1" ht="45">
      <c r="A95" s="7" t="s">
        <v>176</v>
      </c>
      <c r="B95" s="10" t="s">
        <v>177</v>
      </c>
      <c r="C95" s="11"/>
      <c r="D95" s="11"/>
      <c r="E95" s="11"/>
      <c r="F95" s="11"/>
      <c r="G95" s="12"/>
      <c r="H95" s="12"/>
      <c r="I95" s="12"/>
      <c r="J95" s="12"/>
      <c r="K95" s="13">
        <v>0</v>
      </c>
      <c r="L95" s="13">
        <v>0</v>
      </c>
      <c r="M95" s="13">
        <v>10.507</v>
      </c>
      <c r="N95" s="13">
        <v>18.919149999999998</v>
      </c>
      <c r="O95" s="13">
        <v>0</v>
      </c>
      <c r="P95" s="13">
        <v>0</v>
      </c>
      <c r="Q95" s="13">
        <v>0.36499999999999999</v>
      </c>
      <c r="R95" s="13">
        <v>10.270670000000001</v>
      </c>
      <c r="S95" s="13">
        <v>0</v>
      </c>
      <c r="T95" s="13">
        <v>0</v>
      </c>
      <c r="U95" s="13">
        <v>0.10308</v>
      </c>
      <c r="V95" s="13">
        <v>1.1281099999999999</v>
      </c>
      <c r="W95" s="13">
        <v>0</v>
      </c>
      <c r="X95" s="13">
        <v>0</v>
      </c>
      <c r="Y95" s="13">
        <v>8.2311599999999991</v>
      </c>
      <c r="Z95" s="13">
        <v>33.544539999999998</v>
      </c>
      <c r="AA95" s="13">
        <v>0.45</v>
      </c>
      <c r="AB95" s="13">
        <v>1.643</v>
      </c>
      <c r="AC95" s="13">
        <v>2.09266</v>
      </c>
      <c r="AD95" s="13">
        <v>25.340769999999999</v>
      </c>
      <c r="AE95" s="13">
        <v>0</v>
      </c>
      <c r="AF95" s="13">
        <v>0</v>
      </c>
      <c r="AG95" s="13">
        <v>0.70491999999999999</v>
      </c>
      <c r="AH95" s="13">
        <v>28.050149999999999</v>
      </c>
      <c r="AI95" s="13">
        <v>0</v>
      </c>
      <c r="AJ95" s="13">
        <v>0</v>
      </c>
      <c r="AK95" s="13">
        <v>2.0365799999999998</v>
      </c>
      <c r="AL95" s="13">
        <v>39.636249999999997</v>
      </c>
      <c r="AM95" s="13">
        <v>0</v>
      </c>
      <c r="AN95" s="13">
        <v>0</v>
      </c>
      <c r="AO95" s="13">
        <v>0.06</v>
      </c>
      <c r="AP95" s="13">
        <v>2.6840799999999998</v>
      </c>
    </row>
    <row r="96" spans="1:42" s="5" customFormat="1" ht="90">
      <c r="A96" s="7" t="s">
        <v>178</v>
      </c>
      <c r="B96" s="10" t="s">
        <v>179</v>
      </c>
      <c r="C96" s="11"/>
      <c r="D96" s="11"/>
      <c r="E96" s="11"/>
      <c r="F96" s="11"/>
      <c r="G96" s="12">
        <v>0</v>
      </c>
      <c r="H96" s="12">
        <v>0</v>
      </c>
      <c r="I96" s="12">
        <v>60.32</v>
      </c>
      <c r="J96" s="12">
        <v>127.008</v>
      </c>
      <c r="K96" s="13">
        <v>0.75600000000000001</v>
      </c>
      <c r="L96" s="13">
        <v>3.2575500000000002</v>
      </c>
      <c r="M96" s="13">
        <v>132.52969999999999</v>
      </c>
      <c r="N96" s="13">
        <v>431.76988999999998</v>
      </c>
      <c r="O96" s="13">
        <v>0</v>
      </c>
      <c r="P96" s="13">
        <v>0</v>
      </c>
      <c r="Q96" s="13">
        <v>137.77359999999999</v>
      </c>
      <c r="R96" s="13">
        <v>245.48828</v>
      </c>
      <c r="S96" s="13">
        <v>0</v>
      </c>
      <c r="T96" s="13">
        <v>0</v>
      </c>
      <c r="U96" s="13">
        <v>77.717600000000004</v>
      </c>
      <c r="V96" s="13">
        <v>107.66812</v>
      </c>
      <c r="W96" s="13">
        <v>0</v>
      </c>
      <c r="X96" s="13">
        <v>0</v>
      </c>
      <c r="Y96" s="13">
        <v>86.572000000000003</v>
      </c>
      <c r="Z96" s="13">
        <v>136.58099999999999</v>
      </c>
      <c r="AA96" s="13">
        <v>0</v>
      </c>
      <c r="AB96" s="13">
        <v>0</v>
      </c>
      <c r="AC96" s="13">
        <v>176.80199999999999</v>
      </c>
      <c r="AD96" s="13">
        <v>334.05446000000001</v>
      </c>
      <c r="AE96" s="13">
        <v>0</v>
      </c>
      <c r="AF96" s="13">
        <v>0</v>
      </c>
      <c r="AG96" s="13">
        <v>10</v>
      </c>
      <c r="AH96" s="13">
        <v>31.579000000000001</v>
      </c>
      <c r="AI96" s="13">
        <v>0</v>
      </c>
      <c r="AJ96" s="13">
        <v>0</v>
      </c>
      <c r="AK96" s="13">
        <v>25</v>
      </c>
      <c r="AL96" s="13">
        <v>58.3536</v>
      </c>
      <c r="AM96" s="13"/>
      <c r="AN96" s="13"/>
      <c r="AO96" s="13"/>
      <c r="AP96" s="13"/>
    </row>
    <row r="97" spans="1:42" s="5" customFormat="1" ht="67.5">
      <c r="A97" s="7" t="s">
        <v>180</v>
      </c>
      <c r="B97" s="10" t="s">
        <v>181</v>
      </c>
      <c r="C97" s="11">
        <v>0</v>
      </c>
      <c r="D97" s="11">
        <v>0</v>
      </c>
      <c r="E97" s="11">
        <v>460.125</v>
      </c>
      <c r="F97" s="11">
        <v>550.01337000000001</v>
      </c>
      <c r="G97" s="12">
        <v>0</v>
      </c>
      <c r="H97" s="12">
        <v>0</v>
      </c>
      <c r="I97" s="12">
        <v>34.749040000000001</v>
      </c>
      <c r="J97" s="12">
        <v>63.475279999999998</v>
      </c>
      <c r="K97" s="13">
        <v>0</v>
      </c>
      <c r="L97" s="13">
        <v>0</v>
      </c>
      <c r="M97" s="13">
        <v>15.65</v>
      </c>
      <c r="N97" s="13">
        <v>21.77421</v>
      </c>
      <c r="O97" s="13">
        <v>0</v>
      </c>
      <c r="P97" s="13">
        <v>0</v>
      </c>
      <c r="Q97" s="13">
        <v>274.18274000000002</v>
      </c>
      <c r="R97" s="13">
        <v>264.17048999999997</v>
      </c>
      <c r="S97" s="13">
        <v>0</v>
      </c>
      <c r="T97" s="13">
        <v>0</v>
      </c>
      <c r="U97" s="13">
        <v>321.79014999999998</v>
      </c>
      <c r="V97" s="13">
        <v>331.06599</v>
      </c>
      <c r="W97" s="13">
        <v>0</v>
      </c>
      <c r="X97" s="13">
        <v>0</v>
      </c>
      <c r="Y97" s="13">
        <v>411.23039999999997</v>
      </c>
      <c r="Z97" s="13">
        <v>393.97197999999997</v>
      </c>
      <c r="AA97" s="13">
        <v>0</v>
      </c>
      <c r="AB97" s="13">
        <v>0</v>
      </c>
      <c r="AC97" s="13">
        <v>1935.0382</v>
      </c>
      <c r="AD97" s="13">
        <v>2518.8788300000001</v>
      </c>
      <c r="AE97" s="13">
        <v>0</v>
      </c>
      <c r="AF97" s="13">
        <v>0</v>
      </c>
      <c r="AG97" s="13">
        <v>2922.6156999999998</v>
      </c>
      <c r="AH97" s="13">
        <v>5743.6504299999997</v>
      </c>
      <c r="AI97" s="13">
        <v>0</v>
      </c>
      <c r="AJ97" s="13">
        <v>0</v>
      </c>
      <c r="AK97" s="13">
        <v>2337.0522999999998</v>
      </c>
      <c r="AL97" s="13">
        <v>3350.48353</v>
      </c>
      <c r="AM97" s="13">
        <v>0</v>
      </c>
      <c r="AN97" s="13">
        <v>0</v>
      </c>
      <c r="AO97" s="13">
        <v>291.2</v>
      </c>
      <c r="AP97" s="13">
        <v>347.65735000000001</v>
      </c>
    </row>
    <row r="98" spans="1:42" s="5" customFormat="1" ht="33.75">
      <c r="A98" s="7" t="s">
        <v>182</v>
      </c>
      <c r="B98" s="10" t="s">
        <v>183</v>
      </c>
      <c r="C98" s="11">
        <v>0</v>
      </c>
      <c r="D98" s="11">
        <v>0</v>
      </c>
      <c r="E98" s="11">
        <v>903.04449999999997</v>
      </c>
      <c r="F98" s="11">
        <v>1379.57573</v>
      </c>
      <c r="G98" s="12">
        <v>4.55</v>
      </c>
      <c r="H98" s="12">
        <v>19.482669999999999</v>
      </c>
      <c r="I98" s="12">
        <v>611.75184000000002</v>
      </c>
      <c r="J98" s="12">
        <v>760.90796</v>
      </c>
      <c r="K98" s="13">
        <v>0.70642000000000005</v>
      </c>
      <c r="L98" s="13">
        <v>2.9113799999999999</v>
      </c>
      <c r="M98" s="13">
        <v>2320.7316300000002</v>
      </c>
      <c r="N98" s="13">
        <v>5224.4754300000004</v>
      </c>
      <c r="O98" s="13">
        <v>0.74299999999999999</v>
      </c>
      <c r="P98" s="13">
        <v>3.9335499999999999</v>
      </c>
      <c r="Q98" s="13">
        <v>2491.9861099999998</v>
      </c>
      <c r="R98" s="13">
        <v>6098.2965400000003</v>
      </c>
      <c r="S98" s="13">
        <v>0</v>
      </c>
      <c r="T98" s="13">
        <v>0</v>
      </c>
      <c r="U98" s="13">
        <v>2134.3542299999999</v>
      </c>
      <c r="V98" s="13">
        <v>5546.55746</v>
      </c>
      <c r="W98" s="13">
        <v>0</v>
      </c>
      <c r="X98" s="13">
        <v>0</v>
      </c>
      <c r="Y98" s="13">
        <v>778.33690999999999</v>
      </c>
      <c r="Z98" s="13">
        <v>1228.4286</v>
      </c>
      <c r="AA98" s="13">
        <v>0</v>
      </c>
      <c r="AB98" s="13">
        <v>0</v>
      </c>
      <c r="AC98" s="13">
        <v>807.27517</v>
      </c>
      <c r="AD98" s="13">
        <v>1150.4632799999999</v>
      </c>
      <c r="AE98" s="13">
        <v>0</v>
      </c>
      <c r="AF98" s="13">
        <v>0</v>
      </c>
      <c r="AG98" s="13">
        <v>1078.58896</v>
      </c>
      <c r="AH98" s="13">
        <v>1634.4308100000001</v>
      </c>
      <c r="AI98" s="13">
        <v>0</v>
      </c>
      <c r="AJ98" s="13">
        <v>0</v>
      </c>
      <c r="AK98" s="13">
        <v>792.20505000000003</v>
      </c>
      <c r="AL98" s="13">
        <v>879.46753000000001</v>
      </c>
      <c r="AM98" s="13">
        <v>0</v>
      </c>
      <c r="AN98" s="13">
        <v>0</v>
      </c>
      <c r="AO98" s="13">
        <v>52.10033</v>
      </c>
      <c r="AP98" s="13">
        <v>65.171930000000003</v>
      </c>
    </row>
    <row r="99" spans="1:42" s="5" customFormat="1" ht="22.5">
      <c r="A99" s="7" t="s">
        <v>184</v>
      </c>
      <c r="B99" s="10" t="s">
        <v>185</v>
      </c>
      <c r="C99" s="11">
        <v>7.92117</v>
      </c>
      <c r="D99" s="11">
        <v>32.892960000000002</v>
      </c>
      <c r="E99" s="11">
        <v>80.731939999999994</v>
      </c>
      <c r="F99" s="11">
        <v>173.34334999999999</v>
      </c>
      <c r="G99" s="12">
        <v>1.421</v>
      </c>
      <c r="H99" s="12">
        <v>1.0770500000000001</v>
      </c>
      <c r="I99" s="12">
        <v>143.57968</v>
      </c>
      <c r="J99" s="12">
        <v>350.85946999999999</v>
      </c>
      <c r="K99" s="13">
        <v>4.7</v>
      </c>
      <c r="L99" s="13">
        <v>2.7079800000000001</v>
      </c>
      <c r="M99" s="13">
        <v>36.705309999999997</v>
      </c>
      <c r="N99" s="13">
        <v>180.21110999999999</v>
      </c>
      <c r="O99" s="13">
        <v>0.375</v>
      </c>
      <c r="P99" s="13">
        <v>1.66353</v>
      </c>
      <c r="Q99" s="13">
        <v>179.94596000000001</v>
      </c>
      <c r="R99" s="13">
        <v>779.53450999999995</v>
      </c>
      <c r="S99" s="13">
        <v>1.17</v>
      </c>
      <c r="T99" s="13">
        <v>4.4950000000000001</v>
      </c>
      <c r="U99" s="13">
        <v>386.33801999999997</v>
      </c>
      <c r="V99" s="13">
        <v>1576.6685399999999</v>
      </c>
      <c r="W99" s="13">
        <v>17.859480000000001</v>
      </c>
      <c r="X99" s="13">
        <v>61.456200000000003</v>
      </c>
      <c r="Y99" s="13">
        <v>505.17980999999997</v>
      </c>
      <c r="Z99" s="13">
        <v>1756.2378699999999</v>
      </c>
      <c r="AA99" s="13">
        <v>0</v>
      </c>
      <c r="AB99" s="13">
        <v>0</v>
      </c>
      <c r="AC99" s="13">
        <v>931.36559999999997</v>
      </c>
      <c r="AD99" s="13">
        <v>2622.9837699999998</v>
      </c>
      <c r="AE99" s="13">
        <v>3.081</v>
      </c>
      <c r="AF99" s="13">
        <v>14.2278</v>
      </c>
      <c r="AG99" s="13">
        <v>991.54879000000005</v>
      </c>
      <c r="AH99" s="13">
        <v>3816.96243</v>
      </c>
      <c r="AI99" s="13">
        <v>0</v>
      </c>
      <c r="AJ99" s="13">
        <v>0</v>
      </c>
      <c r="AK99" s="13">
        <v>265.75031999999999</v>
      </c>
      <c r="AL99" s="13">
        <v>615.22672999999998</v>
      </c>
      <c r="AM99" s="13">
        <v>0</v>
      </c>
      <c r="AN99" s="13">
        <v>0</v>
      </c>
      <c r="AO99" s="13">
        <v>13.45265</v>
      </c>
      <c r="AP99" s="13">
        <v>32.536589999999997</v>
      </c>
    </row>
    <row r="100" spans="1:42" s="5" customFormat="1" ht="33.75">
      <c r="A100" s="7" t="s">
        <v>186</v>
      </c>
      <c r="B100" s="10" t="s">
        <v>187</v>
      </c>
      <c r="C100" s="11"/>
      <c r="D100" s="11"/>
      <c r="E100" s="11"/>
      <c r="F100" s="11"/>
      <c r="G100" s="12"/>
      <c r="H100" s="12"/>
      <c r="I100" s="12"/>
      <c r="J100" s="12"/>
      <c r="K100" s="13"/>
      <c r="L100" s="13"/>
      <c r="M100" s="13"/>
      <c r="N100" s="13"/>
      <c r="O100" s="13"/>
      <c r="P100" s="13"/>
      <c r="Q100" s="13"/>
      <c r="R100" s="13"/>
      <c r="S100" s="13"/>
      <c r="T100" s="13"/>
      <c r="U100" s="13"/>
      <c r="V100" s="13"/>
      <c r="W100" s="13"/>
      <c r="X100" s="13"/>
      <c r="Y100" s="13"/>
      <c r="Z100" s="13"/>
      <c r="AA100" s="13">
        <v>0</v>
      </c>
      <c r="AB100" s="13">
        <v>0</v>
      </c>
      <c r="AC100" s="13">
        <v>6.0000000000000001E-3</v>
      </c>
      <c r="AD100" s="13">
        <v>0.48261999999999999</v>
      </c>
      <c r="AE100" s="13"/>
      <c r="AF100" s="13"/>
      <c r="AG100" s="13"/>
      <c r="AH100" s="13"/>
      <c r="AI100" s="13"/>
      <c r="AJ100" s="13"/>
      <c r="AK100" s="13"/>
      <c r="AL100" s="13"/>
      <c r="AM100" s="13"/>
      <c r="AN100" s="13"/>
      <c r="AO100" s="13"/>
      <c r="AP100" s="13"/>
    </row>
    <row r="101" spans="1:42" s="5" customFormat="1" ht="33.75">
      <c r="A101" s="7" t="s">
        <v>188</v>
      </c>
      <c r="B101" s="10" t="s">
        <v>189</v>
      </c>
      <c r="C101" s="11">
        <v>0</v>
      </c>
      <c r="D101" s="11">
        <v>0</v>
      </c>
      <c r="E101" s="11">
        <v>71.570459999999997</v>
      </c>
      <c r="F101" s="11">
        <v>417.27017000000001</v>
      </c>
      <c r="G101" s="12">
        <v>0</v>
      </c>
      <c r="H101" s="12">
        <v>0</v>
      </c>
      <c r="I101" s="12">
        <v>65.407200000000003</v>
      </c>
      <c r="J101" s="12">
        <v>240.97592</v>
      </c>
      <c r="K101" s="13">
        <v>0</v>
      </c>
      <c r="L101" s="13">
        <v>0</v>
      </c>
      <c r="M101" s="13">
        <v>63.773350000000001</v>
      </c>
      <c r="N101" s="13">
        <v>141.88326000000001</v>
      </c>
      <c r="O101" s="13">
        <v>0</v>
      </c>
      <c r="P101" s="13">
        <v>0</v>
      </c>
      <c r="Q101" s="13">
        <v>78.02158</v>
      </c>
      <c r="R101" s="13">
        <v>264.02697999999998</v>
      </c>
      <c r="S101" s="13">
        <v>0</v>
      </c>
      <c r="T101" s="13">
        <v>0</v>
      </c>
      <c r="U101" s="13">
        <v>127.90559</v>
      </c>
      <c r="V101" s="13">
        <v>455.54266000000001</v>
      </c>
      <c r="W101" s="13">
        <v>6</v>
      </c>
      <c r="X101" s="13">
        <v>0.70899999999999996</v>
      </c>
      <c r="Y101" s="13">
        <v>241.74297000000001</v>
      </c>
      <c r="Z101" s="13">
        <v>642.83114</v>
      </c>
      <c r="AA101" s="13">
        <v>0</v>
      </c>
      <c r="AB101" s="13">
        <v>0</v>
      </c>
      <c r="AC101" s="13">
        <v>237.54718</v>
      </c>
      <c r="AD101" s="13">
        <v>795.64676999999995</v>
      </c>
      <c r="AE101" s="13">
        <v>0</v>
      </c>
      <c r="AF101" s="13">
        <v>0</v>
      </c>
      <c r="AG101" s="13">
        <v>249.35092</v>
      </c>
      <c r="AH101" s="13">
        <v>1069.1694600000001</v>
      </c>
      <c r="AI101" s="13">
        <v>0.38255</v>
      </c>
      <c r="AJ101" s="13">
        <v>0.308</v>
      </c>
      <c r="AK101" s="13">
        <v>215.33447000000001</v>
      </c>
      <c r="AL101" s="13">
        <v>805.41015000000004</v>
      </c>
      <c r="AM101" s="13">
        <v>0</v>
      </c>
      <c r="AN101" s="13">
        <v>0</v>
      </c>
      <c r="AO101" s="13">
        <v>20.438279999999999</v>
      </c>
      <c r="AP101" s="13">
        <v>61.679949999999998</v>
      </c>
    </row>
    <row r="102" spans="1:42" s="5" customFormat="1" ht="33.75">
      <c r="A102" s="7" t="s">
        <v>190</v>
      </c>
      <c r="B102" s="10" t="s">
        <v>191</v>
      </c>
      <c r="C102" s="11">
        <v>0</v>
      </c>
      <c r="D102" s="11">
        <v>0</v>
      </c>
      <c r="E102" s="11">
        <v>1.21306</v>
      </c>
      <c r="F102" s="11">
        <v>7.5546600000000002</v>
      </c>
      <c r="G102" s="12">
        <v>0</v>
      </c>
      <c r="H102" s="12">
        <v>0</v>
      </c>
      <c r="I102" s="12">
        <v>0.20100000000000001</v>
      </c>
      <c r="J102" s="12">
        <v>1.01555</v>
      </c>
      <c r="K102" s="13">
        <v>0</v>
      </c>
      <c r="L102" s="13">
        <v>0</v>
      </c>
      <c r="M102" s="13">
        <v>20.5425</v>
      </c>
      <c r="N102" s="13">
        <v>38.241999999999997</v>
      </c>
      <c r="O102" s="13">
        <v>6.0000000000000001E-3</v>
      </c>
      <c r="P102" s="13">
        <v>5.6370000000000003E-2</v>
      </c>
      <c r="Q102" s="13">
        <v>34.541359999999997</v>
      </c>
      <c r="R102" s="13">
        <v>161.44641999999999</v>
      </c>
      <c r="S102" s="13">
        <v>0</v>
      </c>
      <c r="T102" s="13">
        <v>0</v>
      </c>
      <c r="U102" s="13">
        <v>30.261939999999999</v>
      </c>
      <c r="V102" s="13">
        <v>216.42850000000001</v>
      </c>
      <c r="W102" s="13">
        <v>0</v>
      </c>
      <c r="X102" s="13">
        <v>0</v>
      </c>
      <c r="Y102" s="13">
        <v>42.732399999999998</v>
      </c>
      <c r="Z102" s="13">
        <v>298.93328000000002</v>
      </c>
      <c r="AA102" s="13">
        <v>0</v>
      </c>
      <c r="AB102" s="13">
        <v>0</v>
      </c>
      <c r="AC102" s="13">
        <v>54.953859999999999</v>
      </c>
      <c r="AD102" s="13">
        <v>466.16976</v>
      </c>
      <c r="AE102" s="13">
        <v>0</v>
      </c>
      <c r="AF102" s="13">
        <v>0</v>
      </c>
      <c r="AG102" s="13">
        <v>63.596580000000003</v>
      </c>
      <c r="AH102" s="13">
        <v>612.54449</v>
      </c>
      <c r="AI102" s="13">
        <v>0</v>
      </c>
      <c r="AJ102" s="13">
        <v>0</v>
      </c>
      <c r="AK102" s="13">
        <v>22.244299999999999</v>
      </c>
      <c r="AL102" s="13">
        <v>114.17964000000001</v>
      </c>
      <c r="AM102" s="13">
        <v>0</v>
      </c>
      <c r="AN102" s="13">
        <v>0</v>
      </c>
      <c r="AO102" s="13">
        <v>2.6617000000000002</v>
      </c>
      <c r="AP102" s="13">
        <v>13.04931</v>
      </c>
    </row>
    <row r="103" spans="1:42" s="5" customFormat="1" ht="33.75">
      <c r="A103" s="7" t="s">
        <v>192</v>
      </c>
      <c r="B103" s="10" t="s">
        <v>193</v>
      </c>
      <c r="C103" s="11">
        <v>0</v>
      </c>
      <c r="D103" s="11">
        <v>0</v>
      </c>
      <c r="E103" s="11">
        <v>14.089</v>
      </c>
      <c r="F103" s="11">
        <v>17.670349999999999</v>
      </c>
      <c r="G103" s="12">
        <v>0</v>
      </c>
      <c r="H103" s="12">
        <v>0</v>
      </c>
      <c r="I103" s="12">
        <v>3.3412999999999999</v>
      </c>
      <c r="J103" s="12">
        <v>9.68703</v>
      </c>
      <c r="K103" s="13">
        <v>0</v>
      </c>
      <c r="L103" s="13">
        <v>0</v>
      </c>
      <c r="M103" s="13">
        <v>4882.2433899999996</v>
      </c>
      <c r="N103" s="13">
        <v>3003.7960699999999</v>
      </c>
      <c r="O103" s="13">
        <v>0.17</v>
      </c>
      <c r="P103" s="13">
        <v>0.29465999999999998</v>
      </c>
      <c r="Q103" s="13">
        <v>8787.0169999999998</v>
      </c>
      <c r="R103" s="13">
        <v>4190.7170500000002</v>
      </c>
      <c r="S103" s="13">
        <v>680</v>
      </c>
      <c r="T103" s="13">
        <v>251.6</v>
      </c>
      <c r="U103" s="13">
        <v>15540.4128</v>
      </c>
      <c r="V103" s="13">
        <v>7322.8883400000004</v>
      </c>
      <c r="W103" s="13">
        <v>0.57999999999999996</v>
      </c>
      <c r="X103" s="13">
        <v>0.42799999999999999</v>
      </c>
      <c r="Y103" s="13">
        <v>23901.572810000001</v>
      </c>
      <c r="Z103" s="13">
        <v>9271.4869400000007</v>
      </c>
      <c r="AA103" s="13">
        <v>12.994400000000001</v>
      </c>
      <c r="AB103" s="13">
        <v>9.9011099999999992</v>
      </c>
      <c r="AC103" s="13">
        <v>21828.681779999999</v>
      </c>
      <c r="AD103" s="13">
        <v>12552.19601</v>
      </c>
      <c r="AE103" s="13">
        <v>10.420999999999999</v>
      </c>
      <c r="AF103" s="13">
        <v>7.0220099999999999</v>
      </c>
      <c r="AG103" s="13">
        <v>10525.9293</v>
      </c>
      <c r="AH103" s="13">
        <v>6930.2138199999999</v>
      </c>
      <c r="AI103" s="13">
        <v>0.42</v>
      </c>
      <c r="AJ103" s="13">
        <v>1.3611500000000001</v>
      </c>
      <c r="AK103" s="13">
        <v>23459.175999999999</v>
      </c>
      <c r="AL103" s="13">
        <v>14420.819879999999</v>
      </c>
      <c r="AM103" s="13">
        <v>0</v>
      </c>
      <c r="AN103" s="13">
        <v>0</v>
      </c>
      <c r="AO103" s="13">
        <v>1987.0315000000001</v>
      </c>
      <c r="AP103" s="13">
        <v>1119.73543</v>
      </c>
    </row>
    <row r="104" spans="1:42" s="5" customFormat="1" ht="78.75">
      <c r="A104" s="7" t="s">
        <v>194</v>
      </c>
      <c r="B104" s="10" t="s">
        <v>195</v>
      </c>
      <c r="C104" s="11">
        <v>1067.92</v>
      </c>
      <c r="D104" s="11">
        <v>338.012</v>
      </c>
      <c r="E104" s="11">
        <v>0</v>
      </c>
      <c r="F104" s="11">
        <v>0</v>
      </c>
      <c r="G104" s="12">
        <v>2024.875</v>
      </c>
      <c r="H104" s="12">
        <v>713.85500000000002</v>
      </c>
      <c r="I104" s="12">
        <v>2.4252500000000001</v>
      </c>
      <c r="J104" s="12">
        <v>2.8139099999999999</v>
      </c>
      <c r="K104" s="13">
        <v>1005.8919</v>
      </c>
      <c r="L104" s="13">
        <v>426.66730000000001</v>
      </c>
      <c r="M104" s="13">
        <v>95.568290000000005</v>
      </c>
      <c r="N104" s="13">
        <v>70.372820000000004</v>
      </c>
      <c r="O104" s="13">
        <v>572.07555000000002</v>
      </c>
      <c r="P104" s="13">
        <v>223.20004</v>
      </c>
      <c r="Q104" s="13">
        <v>684.72081000000003</v>
      </c>
      <c r="R104" s="13">
        <v>274.23840000000001</v>
      </c>
      <c r="S104" s="13">
        <v>535.78</v>
      </c>
      <c r="T104" s="13">
        <v>194.09075000000001</v>
      </c>
      <c r="U104" s="13">
        <v>630.45092</v>
      </c>
      <c r="V104" s="13">
        <v>451.40483</v>
      </c>
      <c r="W104" s="13">
        <v>541.745</v>
      </c>
      <c r="X104" s="13">
        <v>196.54772</v>
      </c>
      <c r="Y104" s="13">
        <v>1897.05405</v>
      </c>
      <c r="Z104" s="13">
        <v>747.76174000000003</v>
      </c>
      <c r="AA104" s="13">
        <v>688.75199999999995</v>
      </c>
      <c r="AB104" s="13">
        <v>257.16300000000001</v>
      </c>
      <c r="AC104" s="13">
        <v>1742.3215</v>
      </c>
      <c r="AD104" s="13">
        <v>867.71851000000004</v>
      </c>
      <c r="AE104" s="13">
        <v>20.827999999999999</v>
      </c>
      <c r="AF104" s="13">
        <v>28.092739999999999</v>
      </c>
      <c r="AG104" s="13">
        <v>1223.5117499999999</v>
      </c>
      <c r="AH104" s="13">
        <v>1012.44032</v>
      </c>
      <c r="AI104" s="13">
        <v>1478.99</v>
      </c>
      <c r="AJ104" s="13">
        <v>629.47987999999998</v>
      </c>
      <c r="AK104" s="13">
        <v>2280.81988</v>
      </c>
      <c r="AL104" s="13">
        <v>1094.1742099999999</v>
      </c>
      <c r="AM104" s="13">
        <v>1.875</v>
      </c>
      <c r="AN104" s="13">
        <v>1.1830000000000001</v>
      </c>
      <c r="AO104" s="13">
        <v>177.07400000000001</v>
      </c>
      <c r="AP104" s="13">
        <v>89.14564</v>
      </c>
    </row>
    <row r="105" spans="1:42" s="5" customFormat="1" ht="22.5">
      <c r="A105" s="7" t="s">
        <v>196</v>
      </c>
      <c r="B105" s="10" t="s">
        <v>197</v>
      </c>
      <c r="C105" s="11"/>
      <c r="D105" s="11"/>
      <c r="E105" s="11"/>
      <c r="F105" s="11"/>
      <c r="G105" s="12"/>
      <c r="H105" s="12"/>
      <c r="I105" s="12"/>
      <c r="J105" s="12"/>
      <c r="K105" s="13"/>
      <c r="L105" s="13"/>
      <c r="M105" s="13"/>
      <c r="N105" s="13"/>
      <c r="O105" s="13"/>
      <c r="P105" s="13"/>
      <c r="Q105" s="13"/>
      <c r="R105" s="13"/>
      <c r="S105" s="13"/>
      <c r="T105" s="13"/>
      <c r="U105" s="13"/>
      <c r="V105" s="13"/>
      <c r="W105" s="13"/>
      <c r="X105" s="13"/>
      <c r="Y105" s="13"/>
      <c r="Z105" s="13"/>
      <c r="AA105" s="13"/>
      <c r="AB105" s="13"/>
      <c r="AC105" s="13"/>
      <c r="AD105" s="13"/>
      <c r="AE105" s="13"/>
      <c r="AF105" s="13"/>
      <c r="AG105" s="13"/>
      <c r="AH105" s="13"/>
      <c r="AI105" s="13"/>
      <c r="AJ105" s="13"/>
      <c r="AK105" s="13"/>
      <c r="AL105" s="13"/>
      <c r="AM105" s="13"/>
      <c r="AN105" s="13"/>
      <c r="AO105" s="13"/>
      <c r="AP105" s="13"/>
    </row>
    <row r="106" spans="1:42" s="5" customFormat="1" ht="22.5">
      <c r="A106" s="7" t="s">
        <v>198</v>
      </c>
      <c r="B106" s="10" t="s">
        <v>199</v>
      </c>
      <c r="C106" s="11">
        <v>52.904000000000003</v>
      </c>
      <c r="D106" s="11">
        <v>40.323999999999998</v>
      </c>
      <c r="E106" s="11">
        <v>541.60130000000004</v>
      </c>
      <c r="F106" s="11">
        <v>1278.5078000000001</v>
      </c>
      <c r="G106" s="12">
        <v>102.892</v>
      </c>
      <c r="H106" s="12">
        <v>146.87700000000001</v>
      </c>
      <c r="I106" s="12">
        <v>452.07479999999998</v>
      </c>
      <c r="J106" s="12">
        <v>798.47290999999996</v>
      </c>
      <c r="K106" s="13">
        <v>594.20713999999998</v>
      </c>
      <c r="L106" s="13">
        <v>985.92021</v>
      </c>
      <c r="M106" s="13">
        <v>332.87092000000001</v>
      </c>
      <c r="N106" s="13">
        <v>663.19605999999999</v>
      </c>
      <c r="O106" s="13">
        <v>1203.75757</v>
      </c>
      <c r="P106" s="13">
        <v>1716.3832500000001</v>
      </c>
      <c r="Q106" s="13">
        <v>442.46643999999998</v>
      </c>
      <c r="R106" s="13">
        <v>669.24626999999998</v>
      </c>
      <c r="S106" s="13">
        <v>1078.886</v>
      </c>
      <c r="T106" s="13">
        <v>1507.0432599999999</v>
      </c>
      <c r="U106" s="13">
        <v>382.7987</v>
      </c>
      <c r="V106" s="13">
        <v>846.37905000000001</v>
      </c>
      <c r="W106" s="13">
        <v>734.17100000000005</v>
      </c>
      <c r="X106" s="13">
        <v>1159.6722500000001</v>
      </c>
      <c r="Y106" s="13">
        <v>384.93207999999998</v>
      </c>
      <c r="Z106" s="13">
        <v>641.25908000000004</v>
      </c>
      <c r="AA106" s="13">
        <v>1139.9725000000001</v>
      </c>
      <c r="AB106" s="13">
        <v>1808.53592</v>
      </c>
      <c r="AC106" s="13">
        <v>385.73928000000001</v>
      </c>
      <c r="AD106" s="13">
        <v>840.52760999999998</v>
      </c>
      <c r="AE106" s="13">
        <v>1295.0402999999999</v>
      </c>
      <c r="AF106" s="13">
        <v>2964.4583299999999</v>
      </c>
      <c r="AG106" s="13">
        <v>328.61383999999998</v>
      </c>
      <c r="AH106" s="13">
        <v>975.22946999999999</v>
      </c>
      <c r="AI106" s="13">
        <v>5759.6773999999996</v>
      </c>
      <c r="AJ106" s="13">
        <v>8030.3509700000004</v>
      </c>
      <c r="AK106" s="13">
        <v>449.64726000000002</v>
      </c>
      <c r="AL106" s="13">
        <v>780.66471000000001</v>
      </c>
      <c r="AM106" s="13">
        <v>508.05700000000002</v>
      </c>
      <c r="AN106" s="13">
        <v>732.21641999999997</v>
      </c>
      <c r="AO106" s="13">
        <v>30.1282</v>
      </c>
      <c r="AP106" s="13">
        <v>46.196570000000001</v>
      </c>
    </row>
    <row r="107" spans="1:42" s="5" customFormat="1" ht="22.5">
      <c r="A107" s="7" t="s">
        <v>200</v>
      </c>
      <c r="B107" s="10" t="s">
        <v>201</v>
      </c>
      <c r="C107" s="11"/>
      <c r="D107" s="11"/>
      <c r="E107" s="11"/>
      <c r="F107" s="11"/>
      <c r="G107" s="12"/>
      <c r="H107" s="12"/>
      <c r="I107" s="12"/>
      <c r="J107" s="12"/>
      <c r="K107" s="13"/>
      <c r="L107" s="13"/>
      <c r="M107" s="13"/>
      <c r="N107" s="13"/>
      <c r="O107" s="13"/>
      <c r="P107" s="13"/>
      <c r="Q107" s="13"/>
      <c r="R107" s="13"/>
      <c r="S107" s="13">
        <v>0</v>
      </c>
      <c r="T107" s="13">
        <v>0</v>
      </c>
      <c r="U107" s="13">
        <v>1</v>
      </c>
      <c r="V107" s="13">
        <v>4.5999999999999996</v>
      </c>
      <c r="W107" s="13"/>
      <c r="X107" s="13"/>
      <c r="Y107" s="13"/>
      <c r="Z107" s="13"/>
      <c r="AA107" s="13"/>
      <c r="AB107" s="13"/>
      <c r="AC107" s="13"/>
      <c r="AD107" s="13"/>
      <c r="AE107" s="13"/>
      <c r="AF107" s="13"/>
      <c r="AG107" s="13"/>
      <c r="AH107" s="13"/>
      <c r="AI107" s="13">
        <v>19.2</v>
      </c>
      <c r="AJ107" s="13">
        <v>110.78400000000001</v>
      </c>
      <c r="AK107" s="13">
        <v>0</v>
      </c>
      <c r="AL107" s="13">
        <v>0</v>
      </c>
      <c r="AM107" s="13"/>
      <c r="AN107" s="13"/>
      <c r="AO107" s="13"/>
      <c r="AP107" s="13"/>
    </row>
    <row r="108" spans="1:42" s="5" customFormat="1">
      <c r="A108" s="7" t="s">
        <v>202</v>
      </c>
      <c r="B108" s="10" t="s">
        <v>203</v>
      </c>
      <c r="C108" s="11"/>
      <c r="D108" s="11"/>
      <c r="E108" s="11"/>
      <c r="F108" s="11"/>
      <c r="G108" s="12"/>
      <c r="H108" s="12"/>
      <c r="I108" s="12"/>
      <c r="J108" s="12"/>
      <c r="K108" s="13"/>
      <c r="L108" s="13"/>
      <c r="M108" s="13"/>
      <c r="N108" s="13"/>
      <c r="O108" s="13">
        <v>0</v>
      </c>
      <c r="P108" s="13">
        <v>0</v>
      </c>
      <c r="Q108" s="13">
        <v>0.1</v>
      </c>
      <c r="R108" s="13">
        <v>1.179</v>
      </c>
      <c r="S108" s="13">
        <v>0</v>
      </c>
      <c r="T108" s="13">
        <v>0</v>
      </c>
      <c r="U108" s="13">
        <v>3.6</v>
      </c>
      <c r="V108" s="13">
        <v>28.533169999999998</v>
      </c>
      <c r="W108" s="13">
        <v>0</v>
      </c>
      <c r="X108" s="13">
        <v>0</v>
      </c>
      <c r="Y108" s="13">
        <v>8.35</v>
      </c>
      <c r="Z108" s="13">
        <v>64.342709999999997</v>
      </c>
      <c r="AA108" s="13">
        <v>0</v>
      </c>
      <c r="AB108" s="13">
        <v>0</v>
      </c>
      <c r="AC108" s="13">
        <v>8.4</v>
      </c>
      <c r="AD108" s="13">
        <v>66.57508</v>
      </c>
      <c r="AE108" s="13">
        <v>0</v>
      </c>
      <c r="AF108" s="13">
        <v>0</v>
      </c>
      <c r="AG108" s="13">
        <v>2.25</v>
      </c>
      <c r="AH108" s="13">
        <v>23.029240000000001</v>
      </c>
      <c r="AI108" s="13"/>
      <c r="AJ108" s="13"/>
      <c r="AK108" s="13"/>
      <c r="AL108" s="13"/>
      <c r="AM108" s="13"/>
      <c r="AN108" s="13"/>
      <c r="AO108" s="13"/>
      <c r="AP108" s="13"/>
    </row>
    <row r="109" spans="1:42" s="5" customFormat="1" ht="22.5">
      <c r="A109" s="7" t="s">
        <v>204</v>
      </c>
      <c r="B109" s="10" t="s">
        <v>205</v>
      </c>
      <c r="C109" s="11"/>
      <c r="D109" s="11"/>
      <c r="E109" s="11"/>
      <c r="F109" s="11"/>
      <c r="G109" s="12">
        <v>0</v>
      </c>
      <c r="H109" s="12">
        <v>0</v>
      </c>
      <c r="I109" s="12">
        <v>5.7343999999999999</v>
      </c>
      <c r="J109" s="12">
        <v>17.8629</v>
      </c>
      <c r="K109" s="13">
        <v>0</v>
      </c>
      <c r="L109" s="13">
        <v>0</v>
      </c>
      <c r="M109" s="13">
        <v>30.127199999999998</v>
      </c>
      <c r="N109" s="13">
        <v>95.194800000000001</v>
      </c>
      <c r="O109" s="13">
        <v>1.6E-2</v>
      </c>
      <c r="P109" s="13">
        <v>8.7999999999999995E-2</v>
      </c>
      <c r="Q109" s="13">
        <v>11.775399999999999</v>
      </c>
      <c r="R109" s="13">
        <v>52.436100000000003</v>
      </c>
      <c r="S109" s="13">
        <v>1.08</v>
      </c>
      <c r="T109" s="13">
        <v>1.94462</v>
      </c>
      <c r="U109" s="13">
        <v>13.545</v>
      </c>
      <c r="V109" s="13">
        <v>56.744599999999998</v>
      </c>
      <c r="W109" s="13">
        <v>0</v>
      </c>
      <c r="X109" s="13">
        <v>0</v>
      </c>
      <c r="Y109" s="13">
        <v>39.004060000000003</v>
      </c>
      <c r="Z109" s="13">
        <v>105.35648</v>
      </c>
      <c r="AA109" s="13">
        <v>0</v>
      </c>
      <c r="AB109" s="13">
        <v>0</v>
      </c>
      <c r="AC109" s="13">
        <v>7.9342499999999996</v>
      </c>
      <c r="AD109" s="13">
        <v>26.94455</v>
      </c>
      <c r="AE109" s="13">
        <v>1.0860000000000001</v>
      </c>
      <c r="AF109" s="13">
        <v>2.2099299999999999</v>
      </c>
      <c r="AG109" s="13">
        <v>5.8837999999999999</v>
      </c>
      <c r="AH109" s="13">
        <v>29.993680000000001</v>
      </c>
      <c r="AI109" s="13">
        <v>0</v>
      </c>
      <c r="AJ109" s="13">
        <v>0</v>
      </c>
      <c r="AK109" s="13">
        <v>13.5848</v>
      </c>
      <c r="AL109" s="13">
        <v>52.263910000000003</v>
      </c>
      <c r="AM109" s="13">
        <v>0</v>
      </c>
      <c r="AN109" s="13">
        <v>0</v>
      </c>
      <c r="AO109" s="13">
        <v>0.26579999999999998</v>
      </c>
      <c r="AP109" s="13">
        <v>1.62853</v>
      </c>
    </row>
    <row r="110" spans="1:42" s="5" customFormat="1" ht="22.5">
      <c r="A110" s="7" t="s">
        <v>206</v>
      </c>
      <c r="B110" s="10" t="s">
        <v>207</v>
      </c>
      <c r="C110" s="11">
        <v>38.143000000000001</v>
      </c>
      <c r="D110" s="11">
        <v>108.54300000000001</v>
      </c>
      <c r="E110" s="11">
        <v>1239.34365</v>
      </c>
      <c r="F110" s="11">
        <v>3802.0772000000002</v>
      </c>
      <c r="G110" s="12">
        <v>160.35300000000001</v>
      </c>
      <c r="H110" s="12">
        <v>304.44700999999998</v>
      </c>
      <c r="I110" s="12">
        <v>1479.3196800000001</v>
      </c>
      <c r="J110" s="12">
        <v>4427.4395699999995</v>
      </c>
      <c r="K110" s="13">
        <v>145.45406</v>
      </c>
      <c r="L110" s="13">
        <v>358.96350000000001</v>
      </c>
      <c r="M110" s="13">
        <v>1851.0581400000001</v>
      </c>
      <c r="N110" s="13">
        <v>5652.6107000000002</v>
      </c>
      <c r="O110" s="13">
        <v>157.34518</v>
      </c>
      <c r="P110" s="13">
        <v>419.34791999999999</v>
      </c>
      <c r="Q110" s="13">
        <v>2262.8117299999999</v>
      </c>
      <c r="R110" s="13">
        <v>6624.7182400000002</v>
      </c>
      <c r="S110" s="13">
        <v>172.25</v>
      </c>
      <c r="T110" s="13">
        <v>428.61167999999998</v>
      </c>
      <c r="U110" s="13">
        <v>2309.0699800000002</v>
      </c>
      <c r="V110" s="13">
        <v>6024.8816299999999</v>
      </c>
      <c r="W110" s="13">
        <v>116.54300000000001</v>
      </c>
      <c r="X110" s="13">
        <v>260.95425</v>
      </c>
      <c r="Y110" s="13">
        <v>2764.21812</v>
      </c>
      <c r="Z110" s="13">
        <v>7107.7422800000004</v>
      </c>
      <c r="AA110" s="13">
        <v>133.6</v>
      </c>
      <c r="AB110" s="13">
        <v>285.83857999999998</v>
      </c>
      <c r="AC110" s="13">
        <v>4145.4927500000003</v>
      </c>
      <c r="AD110" s="13">
        <v>11365.557479999999</v>
      </c>
      <c r="AE110" s="13">
        <v>142.98983999999999</v>
      </c>
      <c r="AF110" s="13">
        <v>701.70806000000005</v>
      </c>
      <c r="AG110" s="13">
        <v>1680.0692300000001</v>
      </c>
      <c r="AH110" s="13">
        <v>4848.3343199999999</v>
      </c>
      <c r="AI110" s="13">
        <v>711.58642999999995</v>
      </c>
      <c r="AJ110" s="13">
        <v>2072.5555399999998</v>
      </c>
      <c r="AK110" s="13">
        <v>1913.8878400000001</v>
      </c>
      <c r="AL110" s="13">
        <v>5541.6486400000003</v>
      </c>
      <c r="AM110" s="13">
        <v>71.357929999999996</v>
      </c>
      <c r="AN110" s="13">
        <v>227.02411000000001</v>
      </c>
      <c r="AO110" s="13">
        <v>167.9024</v>
      </c>
      <c r="AP110" s="13">
        <v>476.14242000000002</v>
      </c>
    </row>
    <row r="111" spans="1:42" s="5" customFormat="1" ht="78.75">
      <c r="A111" s="7" t="s">
        <v>208</v>
      </c>
      <c r="B111" s="10" t="s">
        <v>209</v>
      </c>
      <c r="C111" s="11">
        <v>8.9589999999999996</v>
      </c>
      <c r="D111" s="11">
        <v>38.999690000000001</v>
      </c>
      <c r="E111" s="11">
        <v>198.0762</v>
      </c>
      <c r="F111" s="11">
        <v>288.04640999999998</v>
      </c>
      <c r="G111" s="12">
        <v>52.497059999999998</v>
      </c>
      <c r="H111" s="12">
        <v>68.276120000000006</v>
      </c>
      <c r="I111" s="12">
        <v>54.451799999999999</v>
      </c>
      <c r="J111" s="12">
        <v>24.265460000000001</v>
      </c>
      <c r="K111" s="13">
        <v>63.324950000000001</v>
      </c>
      <c r="L111" s="13">
        <v>67.748990000000006</v>
      </c>
      <c r="M111" s="13">
        <v>31.579899999999999</v>
      </c>
      <c r="N111" s="13">
        <v>20.09132</v>
      </c>
      <c r="O111" s="13">
        <v>1732.8241599999999</v>
      </c>
      <c r="P111" s="13">
        <v>566.90134</v>
      </c>
      <c r="Q111" s="13">
        <v>3618.0362</v>
      </c>
      <c r="R111" s="13">
        <v>4044.2213099999999</v>
      </c>
      <c r="S111" s="13">
        <v>929.62806</v>
      </c>
      <c r="T111" s="13">
        <v>990.25268000000005</v>
      </c>
      <c r="U111" s="13">
        <v>10155.08718</v>
      </c>
      <c r="V111" s="13">
        <v>12670.632250000001</v>
      </c>
      <c r="W111" s="13">
        <v>4430.9844800000001</v>
      </c>
      <c r="X111" s="13">
        <v>4581.1129300000002</v>
      </c>
      <c r="Y111" s="13">
        <v>9271.6999400000004</v>
      </c>
      <c r="Z111" s="13">
        <v>10216.72667</v>
      </c>
      <c r="AA111" s="13">
        <v>7341.0574800000004</v>
      </c>
      <c r="AB111" s="13">
        <v>14742.467189999999</v>
      </c>
      <c r="AC111" s="13">
        <v>7542.6882800000003</v>
      </c>
      <c r="AD111" s="13">
        <v>10507.22227</v>
      </c>
      <c r="AE111" s="13">
        <v>9333.7918900000004</v>
      </c>
      <c r="AF111" s="13">
        <v>20191.942599999998</v>
      </c>
      <c r="AG111" s="13">
        <v>5391.2189399999997</v>
      </c>
      <c r="AH111" s="13">
        <v>12640.108899999999</v>
      </c>
      <c r="AI111" s="13">
        <v>5412.3968699999996</v>
      </c>
      <c r="AJ111" s="13">
        <v>14859.17648</v>
      </c>
      <c r="AK111" s="13">
        <v>1837.6013800000001</v>
      </c>
      <c r="AL111" s="13">
        <v>5471.1772099999998</v>
      </c>
      <c r="AM111" s="13">
        <v>481.71586000000002</v>
      </c>
      <c r="AN111" s="13">
        <v>1108.6021900000001</v>
      </c>
      <c r="AO111" s="13">
        <v>32.853000000000002</v>
      </c>
      <c r="AP111" s="13">
        <v>140.83321000000001</v>
      </c>
    </row>
    <row r="112" spans="1:42" s="5" customFormat="1" ht="33.75">
      <c r="A112" s="7" t="s">
        <v>210</v>
      </c>
      <c r="B112" s="10" t="s">
        <v>211</v>
      </c>
      <c r="C112" s="11"/>
      <c r="D112" s="11"/>
      <c r="E112" s="11"/>
      <c r="F112" s="11"/>
      <c r="G112" s="12"/>
      <c r="H112" s="12"/>
      <c r="I112" s="12"/>
      <c r="J112" s="12"/>
      <c r="K112" s="13"/>
      <c r="L112" s="13"/>
      <c r="M112" s="13"/>
      <c r="N112" s="13"/>
      <c r="O112" s="13"/>
      <c r="P112" s="13"/>
      <c r="Q112" s="13"/>
      <c r="R112" s="13"/>
      <c r="S112" s="13"/>
      <c r="T112" s="13"/>
      <c r="U112" s="13"/>
      <c r="V112" s="13"/>
      <c r="W112" s="13"/>
      <c r="X112" s="13"/>
      <c r="Y112" s="13"/>
      <c r="Z112" s="13"/>
      <c r="AA112" s="13"/>
      <c r="AB112" s="13"/>
      <c r="AC112" s="13"/>
      <c r="AD112" s="13"/>
      <c r="AE112" s="13"/>
      <c r="AF112" s="13"/>
      <c r="AG112" s="13"/>
      <c r="AH112" s="13"/>
      <c r="AI112" s="13"/>
      <c r="AJ112" s="13"/>
      <c r="AK112" s="13"/>
      <c r="AL112" s="13"/>
      <c r="AM112" s="13"/>
      <c r="AN112" s="13"/>
      <c r="AO112" s="13"/>
      <c r="AP112" s="13"/>
    </row>
    <row r="113" spans="1:42" s="5" customFormat="1" ht="81" customHeight="1">
      <c r="A113" s="7" t="s">
        <v>212</v>
      </c>
      <c r="B113" s="10" t="s">
        <v>213</v>
      </c>
      <c r="C113" s="11">
        <v>48.825099999999999</v>
      </c>
      <c r="D113" s="11">
        <v>77.982780000000005</v>
      </c>
      <c r="E113" s="11">
        <v>14.351039999999999</v>
      </c>
      <c r="F113" s="11">
        <v>22.157689999999999</v>
      </c>
      <c r="G113" s="12">
        <v>130.79150000000001</v>
      </c>
      <c r="H113" s="12">
        <v>202.46441999999999</v>
      </c>
      <c r="I113" s="12">
        <v>19.007899999999999</v>
      </c>
      <c r="J113" s="12">
        <v>13.7887</v>
      </c>
      <c r="K113" s="13">
        <v>250.36923999999999</v>
      </c>
      <c r="L113" s="13">
        <v>429.13161000000002</v>
      </c>
      <c r="M113" s="13">
        <v>28.056660000000001</v>
      </c>
      <c r="N113" s="13">
        <v>18.25253</v>
      </c>
      <c r="O113" s="13">
        <v>310.22886999999997</v>
      </c>
      <c r="P113" s="13">
        <v>501.00594000000001</v>
      </c>
      <c r="Q113" s="13">
        <v>49.906390000000002</v>
      </c>
      <c r="R113" s="13">
        <v>58.390810000000002</v>
      </c>
      <c r="S113" s="13">
        <v>273.00970000000001</v>
      </c>
      <c r="T113" s="13">
        <v>444.56477000000001</v>
      </c>
      <c r="U113" s="13">
        <v>44.070099999999996</v>
      </c>
      <c r="V113" s="13">
        <v>140.60416000000001</v>
      </c>
      <c r="W113" s="13">
        <v>258.07495</v>
      </c>
      <c r="X113" s="13">
        <v>424.82992000000002</v>
      </c>
      <c r="Y113" s="13">
        <v>46.351599999999998</v>
      </c>
      <c r="Z113" s="13">
        <v>68.833910000000003</v>
      </c>
      <c r="AA113" s="13">
        <v>235.20124999999999</v>
      </c>
      <c r="AB113" s="13">
        <v>438.23993999999999</v>
      </c>
      <c r="AC113" s="13">
        <v>65.694059999999993</v>
      </c>
      <c r="AD113" s="13">
        <v>119.84936999999999</v>
      </c>
      <c r="AE113" s="13">
        <v>274.35019999999997</v>
      </c>
      <c r="AF113" s="13">
        <v>532.81948</v>
      </c>
      <c r="AG113" s="13">
        <v>79.187200000000004</v>
      </c>
      <c r="AH113" s="13">
        <v>225.71521999999999</v>
      </c>
      <c r="AI113" s="13">
        <v>318.25103999999999</v>
      </c>
      <c r="AJ113" s="13">
        <v>764.82498999999996</v>
      </c>
      <c r="AK113" s="13">
        <v>87.181299999999993</v>
      </c>
      <c r="AL113" s="13">
        <v>97.606440000000006</v>
      </c>
      <c r="AM113" s="13">
        <v>26.350999999999999</v>
      </c>
      <c r="AN113" s="13">
        <v>59.854999999999997</v>
      </c>
      <c r="AO113" s="13">
        <v>14.493</v>
      </c>
      <c r="AP113" s="13">
        <v>11.417999999999999</v>
      </c>
    </row>
    <row r="114" spans="1:42" s="5" customFormat="1" ht="78.75">
      <c r="A114" s="7" t="s">
        <v>214</v>
      </c>
      <c r="B114" s="10" t="s">
        <v>215</v>
      </c>
      <c r="C114" s="11">
        <v>761.09799999999996</v>
      </c>
      <c r="D114" s="11">
        <v>1725.50305</v>
      </c>
      <c r="E114" s="11">
        <v>941.04911000000004</v>
      </c>
      <c r="F114" s="11">
        <v>1829.0222699999999</v>
      </c>
      <c r="G114" s="12">
        <v>1343.10268</v>
      </c>
      <c r="H114" s="12">
        <v>3523.2040400000001</v>
      </c>
      <c r="I114" s="12">
        <v>1075.80682</v>
      </c>
      <c r="J114" s="12">
        <v>1128.9861000000001</v>
      </c>
      <c r="K114" s="13">
        <v>1443.44039</v>
      </c>
      <c r="L114" s="13">
        <v>3056.9617400000002</v>
      </c>
      <c r="M114" s="13">
        <v>643.86130000000003</v>
      </c>
      <c r="N114" s="13">
        <v>2435.0425300000002</v>
      </c>
      <c r="O114" s="13">
        <v>2279.0385900000001</v>
      </c>
      <c r="P114" s="13">
        <v>4321.0321000000004</v>
      </c>
      <c r="Q114" s="13">
        <v>1519.65164</v>
      </c>
      <c r="R114" s="13">
        <v>8194.0968799999991</v>
      </c>
      <c r="S114" s="13">
        <v>2374.58338</v>
      </c>
      <c r="T114" s="13">
        <v>5534.5009899999995</v>
      </c>
      <c r="U114" s="13">
        <v>1965.12934</v>
      </c>
      <c r="V114" s="13">
        <v>10756.16728</v>
      </c>
      <c r="W114" s="13">
        <v>2239.23468</v>
      </c>
      <c r="X114" s="13">
        <v>5368.6384900000003</v>
      </c>
      <c r="Y114" s="13">
        <v>2142.9103399999999</v>
      </c>
      <c r="Z114" s="13">
        <v>12228.97898</v>
      </c>
      <c r="AA114" s="13">
        <v>5372.2931500000004</v>
      </c>
      <c r="AB114" s="13">
        <v>12309.142459999999</v>
      </c>
      <c r="AC114" s="13">
        <v>3080.5736099999999</v>
      </c>
      <c r="AD114" s="13">
        <v>17932.86176</v>
      </c>
      <c r="AE114" s="13">
        <v>4778.39282</v>
      </c>
      <c r="AF114" s="13">
        <v>15412.45687</v>
      </c>
      <c r="AG114" s="13">
        <v>2582.4165600000001</v>
      </c>
      <c r="AH114" s="13">
        <v>11343.425579999999</v>
      </c>
      <c r="AI114" s="13">
        <v>4992.6224400000001</v>
      </c>
      <c r="AJ114" s="13">
        <v>16498.38524</v>
      </c>
      <c r="AK114" s="13">
        <v>1118.0214000000001</v>
      </c>
      <c r="AL114" s="13">
        <v>2759.4980599999999</v>
      </c>
      <c r="AM114" s="13">
        <v>472.10219999999998</v>
      </c>
      <c r="AN114" s="13">
        <v>1671.2744399999999</v>
      </c>
      <c r="AO114" s="13">
        <v>87.242900000000006</v>
      </c>
      <c r="AP114" s="13">
        <v>234.36528999999999</v>
      </c>
    </row>
    <row r="115" spans="1:42" s="5" customFormat="1" ht="54.75" customHeight="1">
      <c r="A115" s="7" t="s">
        <v>216</v>
      </c>
      <c r="B115" s="10" t="s">
        <v>217</v>
      </c>
      <c r="C115" s="11">
        <v>121.818</v>
      </c>
      <c r="D115" s="11">
        <v>72.426140000000004</v>
      </c>
      <c r="E115" s="11">
        <v>5.2761699999999996</v>
      </c>
      <c r="F115" s="11">
        <v>12.590490000000001</v>
      </c>
      <c r="G115" s="12">
        <v>18.416</v>
      </c>
      <c r="H115" s="12">
        <v>17.609100000000002</v>
      </c>
      <c r="I115" s="12">
        <v>22.46724</v>
      </c>
      <c r="J115" s="12">
        <v>27.378219999999999</v>
      </c>
      <c r="K115" s="13">
        <v>41.313099999999999</v>
      </c>
      <c r="L115" s="13">
        <v>50.923290000000001</v>
      </c>
      <c r="M115" s="13">
        <v>1.5968</v>
      </c>
      <c r="N115" s="13">
        <v>2.3293300000000001</v>
      </c>
      <c r="O115" s="13">
        <v>36.792160000000003</v>
      </c>
      <c r="P115" s="13">
        <v>38.999830000000003</v>
      </c>
      <c r="Q115" s="13">
        <v>7.8872</v>
      </c>
      <c r="R115" s="13">
        <v>14.19622</v>
      </c>
      <c r="S115" s="13">
        <v>7.4420000000000002</v>
      </c>
      <c r="T115" s="13">
        <v>11.359069999999999</v>
      </c>
      <c r="U115" s="13">
        <v>9.8361999999999998</v>
      </c>
      <c r="V115" s="13">
        <v>19.22288</v>
      </c>
      <c r="W115" s="13">
        <v>1.2250000000000001</v>
      </c>
      <c r="X115" s="13">
        <v>2.3940700000000001</v>
      </c>
      <c r="Y115" s="13">
        <v>15.878</v>
      </c>
      <c r="Z115" s="13">
        <v>27.243400000000001</v>
      </c>
      <c r="AA115" s="13">
        <v>66.718400000000003</v>
      </c>
      <c r="AB115" s="13">
        <v>73.452520000000007</v>
      </c>
      <c r="AC115" s="13">
        <v>41.351500000000001</v>
      </c>
      <c r="AD115" s="13">
        <v>72.00797</v>
      </c>
      <c r="AE115" s="13">
        <v>49.590960000000003</v>
      </c>
      <c r="AF115" s="13">
        <v>83.454610000000002</v>
      </c>
      <c r="AG115" s="13">
        <v>35.429749999999999</v>
      </c>
      <c r="AH115" s="13">
        <v>78.982029999999995</v>
      </c>
      <c r="AI115" s="13">
        <v>72.719210000000004</v>
      </c>
      <c r="AJ115" s="13">
        <v>137.07634999999999</v>
      </c>
      <c r="AK115" s="13">
        <v>17.919519999999999</v>
      </c>
      <c r="AL115" s="13">
        <v>36.610570000000003</v>
      </c>
      <c r="AM115" s="13">
        <v>3.33216</v>
      </c>
      <c r="AN115" s="13">
        <v>9.55687</v>
      </c>
      <c r="AO115" s="13">
        <v>1.0508</v>
      </c>
      <c r="AP115" s="13">
        <v>1.7089099999999999</v>
      </c>
    </row>
    <row r="116" spans="1:42" s="5" customFormat="1" ht="33.75">
      <c r="A116" s="7" t="s">
        <v>218</v>
      </c>
      <c r="B116" s="10" t="s">
        <v>219</v>
      </c>
      <c r="C116" s="11">
        <v>0</v>
      </c>
      <c r="D116" s="11">
        <v>0</v>
      </c>
      <c r="E116" s="11">
        <v>8.1935400000000005</v>
      </c>
      <c r="F116" s="11">
        <v>13.267989999999999</v>
      </c>
      <c r="G116" s="12">
        <v>2.3159999999999998</v>
      </c>
      <c r="H116" s="12">
        <v>3.0733999999999999</v>
      </c>
      <c r="I116" s="12">
        <v>15.78454</v>
      </c>
      <c r="J116" s="12">
        <v>14.89113</v>
      </c>
      <c r="K116" s="13">
        <v>1.0800000000000001E-2</v>
      </c>
      <c r="L116" s="13">
        <v>1.5730000000000001E-2</v>
      </c>
      <c r="M116" s="13">
        <v>91.538700000000006</v>
      </c>
      <c r="N116" s="13">
        <v>41.791649999999997</v>
      </c>
      <c r="O116" s="13">
        <v>124.09748</v>
      </c>
      <c r="P116" s="13">
        <v>89.840419999999995</v>
      </c>
      <c r="Q116" s="13">
        <v>2.9809999999999999</v>
      </c>
      <c r="R116" s="13">
        <v>3.0519400000000001</v>
      </c>
      <c r="S116" s="13">
        <v>22.748000000000001</v>
      </c>
      <c r="T116" s="13">
        <v>20.58877</v>
      </c>
      <c r="U116" s="13">
        <v>46.4621</v>
      </c>
      <c r="V116" s="13">
        <v>81.173680000000004</v>
      </c>
      <c r="W116" s="13">
        <v>3.7829999999999999</v>
      </c>
      <c r="X116" s="13">
        <v>3.5148999999999999</v>
      </c>
      <c r="Y116" s="13">
        <v>53.2607</v>
      </c>
      <c r="Z116" s="13">
        <v>100.30862999999999</v>
      </c>
      <c r="AA116" s="13">
        <v>682.33240000000001</v>
      </c>
      <c r="AB116" s="13">
        <v>566.22019999999998</v>
      </c>
      <c r="AC116" s="13">
        <v>152.3954</v>
      </c>
      <c r="AD116" s="13">
        <v>270.27589</v>
      </c>
      <c r="AE116" s="13">
        <v>2971.09</v>
      </c>
      <c r="AF116" s="13">
        <v>3156.3072200000001</v>
      </c>
      <c r="AG116" s="13">
        <v>193.96592999999999</v>
      </c>
      <c r="AH116" s="13">
        <v>439.51098000000002</v>
      </c>
      <c r="AI116" s="13">
        <v>574.28</v>
      </c>
      <c r="AJ116" s="13">
        <v>741.54350999999997</v>
      </c>
      <c r="AK116" s="13">
        <v>556.30515000000003</v>
      </c>
      <c r="AL116" s="13">
        <v>767.57950000000005</v>
      </c>
      <c r="AM116" s="13">
        <v>14.1</v>
      </c>
      <c r="AN116" s="13">
        <v>18.23</v>
      </c>
      <c r="AO116" s="13">
        <v>1.9437199999999999</v>
      </c>
      <c r="AP116" s="13">
        <v>11.857379999999999</v>
      </c>
    </row>
    <row r="117" spans="1:42" s="5" customFormat="1" ht="33.75">
      <c r="A117" s="7" t="s">
        <v>220</v>
      </c>
      <c r="B117" s="10" t="s">
        <v>221</v>
      </c>
      <c r="C117" s="11">
        <v>0</v>
      </c>
      <c r="D117" s="11">
        <v>0</v>
      </c>
      <c r="E117" s="11">
        <v>0.153</v>
      </c>
      <c r="F117" s="11">
        <v>0.33162999999999998</v>
      </c>
      <c r="G117" s="12">
        <v>0</v>
      </c>
      <c r="H117" s="12">
        <v>0</v>
      </c>
      <c r="I117" s="12">
        <v>132.81200000000001</v>
      </c>
      <c r="J117" s="12">
        <v>126.72453</v>
      </c>
      <c r="K117" s="13">
        <v>0</v>
      </c>
      <c r="L117" s="13">
        <v>0</v>
      </c>
      <c r="M117" s="13">
        <v>2.2048999999999999</v>
      </c>
      <c r="N117" s="13">
        <v>4.7262599999999999</v>
      </c>
      <c r="O117" s="13"/>
      <c r="P117" s="13"/>
      <c r="Q117" s="13"/>
      <c r="R117" s="13"/>
      <c r="S117" s="13"/>
      <c r="T117" s="13"/>
      <c r="U117" s="13"/>
      <c r="V117" s="13"/>
      <c r="W117" s="13"/>
      <c r="X117" s="13"/>
      <c r="Y117" s="13"/>
      <c r="Z117" s="13"/>
      <c r="AA117" s="13"/>
      <c r="AB117" s="13"/>
      <c r="AC117" s="13"/>
      <c r="AD117" s="13"/>
      <c r="AE117" s="13">
        <v>0</v>
      </c>
      <c r="AF117" s="13">
        <v>0</v>
      </c>
      <c r="AG117" s="13">
        <v>3.8195999999999999</v>
      </c>
      <c r="AH117" s="13">
        <v>2.4312200000000002</v>
      </c>
      <c r="AI117" s="13">
        <v>0</v>
      </c>
      <c r="AJ117" s="13">
        <v>0</v>
      </c>
      <c r="AK117" s="13">
        <v>0.26040000000000002</v>
      </c>
      <c r="AL117" s="13">
        <v>0.32740999999999998</v>
      </c>
      <c r="AM117" s="13">
        <v>0</v>
      </c>
      <c r="AN117" s="13">
        <v>0</v>
      </c>
      <c r="AO117" s="13">
        <v>4.8000000000000001E-2</v>
      </c>
      <c r="AP117" s="13">
        <v>0.27200999999999997</v>
      </c>
    </row>
    <row r="118" spans="1:42" s="5" customFormat="1" ht="45">
      <c r="A118" s="7" t="s">
        <v>222</v>
      </c>
      <c r="B118" s="10" t="s">
        <v>223</v>
      </c>
      <c r="C118" s="11">
        <v>2.073</v>
      </c>
      <c r="D118" s="11">
        <v>6.6141699999999997</v>
      </c>
      <c r="E118" s="11">
        <v>1.4935</v>
      </c>
      <c r="F118" s="11">
        <v>4.5359600000000002</v>
      </c>
      <c r="G118" s="12">
        <v>0.36799999999999999</v>
      </c>
      <c r="H118" s="12">
        <v>0.2293</v>
      </c>
      <c r="I118" s="12">
        <v>1.1359999999999999</v>
      </c>
      <c r="J118" s="12">
        <v>0.84950999999999999</v>
      </c>
      <c r="K118" s="13">
        <v>0</v>
      </c>
      <c r="L118" s="13">
        <v>0</v>
      </c>
      <c r="M118" s="13">
        <v>0.79064999999999996</v>
      </c>
      <c r="N118" s="13">
        <v>1.325</v>
      </c>
      <c r="O118" s="13">
        <v>0.36</v>
      </c>
      <c r="P118" s="13">
        <v>0.72304999999999997</v>
      </c>
      <c r="Q118" s="13">
        <v>135.11799999999999</v>
      </c>
      <c r="R118" s="13">
        <v>197.99556999999999</v>
      </c>
      <c r="S118" s="13">
        <v>0</v>
      </c>
      <c r="T118" s="13">
        <v>0</v>
      </c>
      <c r="U118" s="13">
        <v>397.9246</v>
      </c>
      <c r="V118" s="13">
        <v>546.46004000000005</v>
      </c>
      <c r="W118" s="13">
        <v>0.56100000000000005</v>
      </c>
      <c r="X118" s="13">
        <v>0.63951999999999998</v>
      </c>
      <c r="Y118" s="13">
        <v>585.27350000000001</v>
      </c>
      <c r="Z118" s="13">
        <v>694.06660999999997</v>
      </c>
      <c r="AA118" s="13">
        <v>0</v>
      </c>
      <c r="AB118" s="13">
        <v>0</v>
      </c>
      <c r="AC118" s="13">
        <v>1182.6971000000001</v>
      </c>
      <c r="AD118" s="13">
        <v>1401.0717999999999</v>
      </c>
      <c r="AE118" s="13">
        <v>3.9</v>
      </c>
      <c r="AF118" s="13">
        <v>6.8040000000000003</v>
      </c>
      <c r="AG118" s="13">
        <v>827.48979999999995</v>
      </c>
      <c r="AH118" s="13">
        <v>1148.74423</v>
      </c>
      <c r="AI118" s="13">
        <v>0</v>
      </c>
      <c r="AJ118" s="13">
        <v>0</v>
      </c>
      <c r="AK118" s="13">
        <v>1.5980000000000001</v>
      </c>
      <c r="AL118" s="13">
        <v>2.0543300000000002</v>
      </c>
      <c r="AM118" s="13">
        <v>0</v>
      </c>
      <c r="AN118" s="13">
        <v>0</v>
      </c>
      <c r="AO118" s="13">
        <v>0.06</v>
      </c>
      <c r="AP118" s="13">
        <v>0.16084000000000001</v>
      </c>
    </row>
    <row r="119" spans="1:42" s="5" customFormat="1" ht="45">
      <c r="A119" s="7" t="s">
        <v>224</v>
      </c>
      <c r="B119" s="10" t="s">
        <v>225</v>
      </c>
      <c r="C119" s="11">
        <v>0</v>
      </c>
      <c r="D119" s="11">
        <v>0</v>
      </c>
      <c r="E119" s="11">
        <v>3.4071500000000001</v>
      </c>
      <c r="F119" s="11">
        <v>5.9927200000000003</v>
      </c>
      <c r="G119" s="12">
        <v>8.641</v>
      </c>
      <c r="H119" s="12">
        <v>18.257940000000001</v>
      </c>
      <c r="I119" s="12">
        <v>82.812960000000004</v>
      </c>
      <c r="J119" s="12">
        <v>71.165109999999999</v>
      </c>
      <c r="K119" s="13">
        <v>15.991849999999999</v>
      </c>
      <c r="L119" s="13">
        <v>34.414619999999999</v>
      </c>
      <c r="M119" s="13">
        <v>90.354619999999997</v>
      </c>
      <c r="N119" s="13">
        <v>99.806690000000003</v>
      </c>
      <c r="O119" s="13">
        <v>5.9085099999999997</v>
      </c>
      <c r="P119" s="13">
        <v>8.0404999999999998</v>
      </c>
      <c r="Q119" s="13">
        <v>36.258679999999998</v>
      </c>
      <c r="R119" s="13">
        <v>55.885330000000003</v>
      </c>
      <c r="S119" s="13">
        <v>18.173999999999999</v>
      </c>
      <c r="T119" s="13">
        <v>26.02805</v>
      </c>
      <c r="U119" s="13">
        <v>4897.0080799999996</v>
      </c>
      <c r="V119" s="13">
        <v>933.43994999999995</v>
      </c>
      <c r="W119" s="13">
        <v>92.421999999999997</v>
      </c>
      <c r="X119" s="13">
        <v>117.20993</v>
      </c>
      <c r="Y119" s="13">
        <v>364.77555999999998</v>
      </c>
      <c r="Z119" s="13">
        <v>881.60406999999998</v>
      </c>
      <c r="AA119" s="13">
        <v>27.536999999999999</v>
      </c>
      <c r="AB119" s="13">
        <v>96.817999999999998</v>
      </c>
      <c r="AC119" s="13">
        <v>430.25133</v>
      </c>
      <c r="AD119" s="13">
        <v>1079.5633399999999</v>
      </c>
      <c r="AE119" s="13">
        <v>36.917299999999997</v>
      </c>
      <c r="AF119" s="13">
        <v>117.34406</v>
      </c>
      <c r="AG119" s="13">
        <v>192.28479999999999</v>
      </c>
      <c r="AH119" s="13">
        <v>729.37125000000003</v>
      </c>
      <c r="AI119" s="13">
        <v>19.697040000000001</v>
      </c>
      <c r="AJ119" s="13">
        <v>87.748189999999994</v>
      </c>
      <c r="AK119" s="13">
        <v>184.36079000000001</v>
      </c>
      <c r="AL119" s="13">
        <v>397.23955000000001</v>
      </c>
      <c r="AM119" s="13">
        <v>0</v>
      </c>
      <c r="AN119" s="13">
        <v>0</v>
      </c>
      <c r="AO119" s="13">
        <v>28.67717</v>
      </c>
      <c r="AP119" s="13">
        <v>58.583210000000001</v>
      </c>
    </row>
    <row r="120" spans="1:42" s="5" customFormat="1" ht="59.25" customHeight="1">
      <c r="A120" s="7" t="s">
        <v>226</v>
      </c>
      <c r="B120" s="10" t="s">
        <v>227</v>
      </c>
      <c r="C120" s="11"/>
      <c r="D120" s="11"/>
      <c r="E120" s="11"/>
      <c r="F120" s="11"/>
      <c r="G120" s="12">
        <v>0</v>
      </c>
      <c r="H120" s="12">
        <v>0</v>
      </c>
      <c r="I120" s="12">
        <v>2.7000000000000001E-3</v>
      </c>
      <c r="J120" s="12">
        <v>3.0419999999999999E-2</v>
      </c>
      <c r="K120" s="13">
        <v>4.7999999999999996E-3</v>
      </c>
      <c r="L120" s="13">
        <v>2.0140000000000002E-2</v>
      </c>
      <c r="M120" s="13">
        <v>0</v>
      </c>
      <c r="N120" s="13">
        <v>0</v>
      </c>
      <c r="O120" s="13"/>
      <c r="P120" s="13"/>
      <c r="Q120" s="13"/>
      <c r="R120" s="13"/>
      <c r="S120" s="13">
        <v>0</v>
      </c>
      <c r="T120" s="13">
        <v>0</v>
      </c>
      <c r="U120" s="13">
        <v>0.95599999999999996</v>
      </c>
      <c r="V120" s="13">
        <v>1.90601</v>
      </c>
      <c r="W120" s="13"/>
      <c r="X120" s="13"/>
      <c r="Y120" s="13"/>
      <c r="Z120" s="13"/>
      <c r="AA120" s="13">
        <v>0</v>
      </c>
      <c r="AB120" s="13">
        <v>0</v>
      </c>
      <c r="AC120" s="13">
        <v>0.47</v>
      </c>
      <c r="AD120" s="13">
        <v>0.49419999999999997</v>
      </c>
      <c r="AE120" s="13">
        <v>0</v>
      </c>
      <c r="AF120" s="13">
        <v>0</v>
      </c>
      <c r="AG120" s="13">
        <v>3787.5340000000001</v>
      </c>
      <c r="AH120" s="13">
        <v>184.65970999999999</v>
      </c>
      <c r="AI120" s="13">
        <v>0</v>
      </c>
      <c r="AJ120" s="13">
        <v>0</v>
      </c>
      <c r="AK120" s="13">
        <v>237.358</v>
      </c>
      <c r="AL120" s="13">
        <v>248.09054</v>
      </c>
      <c r="AM120" s="13"/>
      <c r="AN120" s="13"/>
      <c r="AO120" s="13"/>
      <c r="AP120" s="13"/>
    </row>
    <row r="121" spans="1:42" s="5" customFormat="1" ht="56.25">
      <c r="A121" s="7" t="s">
        <v>228</v>
      </c>
      <c r="B121" s="10" t="s">
        <v>229</v>
      </c>
      <c r="C121" s="11">
        <v>0</v>
      </c>
      <c r="D121" s="11">
        <v>0</v>
      </c>
      <c r="E121" s="11">
        <v>18.8536</v>
      </c>
      <c r="F121" s="11">
        <v>34.25611</v>
      </c>
      <c r="G121" s="12">
        <v>2.16</v>
      </c>
      <c r="H121" s="12">
        <v>6.3498000000000001</v>
      </c>
      <c r="I121" s="12">
        <v>83.875</v>
      </c>
      <c r="J121" s="12">
        <v>179.90034</v>
      </c>
      <c r="K121" s="13">
        <v>5.5900000000000004E-3</v>
      </c>
      <c r="L121" s="13">
        <v>6.54E-2</v>
      </c>
      <c r="M121" s="13">
        <v>120.8776</v>
      </c>
      <c r="N121" s="13">
        <v>210.40465</v>
      </c>
      <c r="O121" s="13">
        <v>0.1</v>
      </c>
      <c r="P121" s="13">
        <v>0.23239000000000001</v>
      </c>
      <c r="Q121" s="13">
        <v>43.119399999999999</v>
      </c>
      <c r="R121" s="13">
        <v>77.572379999999995</v>
      </c>
      <c r="S121" s="13">
        <v>0.48</v>
      </c>
      <c r="T121" s="13">
        <v>0.40910999999999997</v>
      </c>
      <c r="U121" s="13">
        <v>167.23509999999999</v>
      </c>
      <c r="V121" s="13">
        <v>242.23694</v>
      </c>
      <c r="W121" s="13">
        <v>4.2426000000000004</v>
      </c>
      <c r="X121" s="13">
        <v>12.03321</v>
      </c>
      <c r="Y121" s="13">
        <v>394.49374</v>
      </c>
      <c r="Z121" s="13">
        <v>668.23785999999996</v>
      </c>
      <c r="AA121" s="13">
        <v>42.594920000000002</v>
      </c>
      <c r="AB121" s="13">
        <v>48.710360000000001</v>
      </c>
      <c r="AC121" s="13">
        <v>324.40195</v>
      </c>
      <c r="AD121" s="13">
        <v>796.64126999999996</v>
      </c>
      <c r="AE121" s="13">
        <v>24.05658</v>
      </c>
      <c r="AF121" s="13">
        <v>73.274349999999998</v>
      </c>
      <c r="AG121" s="13">
        <v>352.24239</v>
      </c>
      <c r="AH121" s="13">
        <v>1078.9293500000001</v>
      </c>
      <c r="AI121" s="13">
        <v>129.15199999999999</v>
      </c>
      <c r="AJ121" s="13">
        <v>159.32239000000001</v>
      </c>
      <c r="AK121" s="13">
        <v>668.62444000000005</v>
      </c>
      <c r="AL121" s="13">
        <v>1915.03242</v>
      </c>
      <c r="AM121" s="13">
        <v>9.3569999999999993</v>
      </c>
      <c r="AN121" s="13">
        <v>12.894909999999999</v>
      </c>
      <c r="AO121" s="13">
        <v>140.78826000000001</v>
      </c>
      <c r="AP121" s="13">
        <v>401.00468000000001</v>
      </c>
    </row>
    <row r="122" spans="1:42" s="5" customFormat="1" ht="78.75">
      <c r="A122" s="7" t="s">
        <v>230</v>
      </c>
      <c r="B122" s="10" t="s">
        <v>231</v>
      </c>
      <c r="C122" s="11">
        <v>6.5</v>
      </c>
      <c r="D122" s="11">
        <v>12.56128</v>
      </c>
      <c r="E122" s="11">
        <v>641.98793999999998</v>
      </c>
      <c r="F122" s="11">
        <v>1342.9353900000001</v>
      </c>
      <c r="G122" s="12">
        <v>0</v>
      </c>
      <c r="H122" s="12">
        <v>0</v>
      </c>
      <c r="I122" s="12">
        <v>360.21519999999998</v>
      </c>
      <c r="J122" s="12">
        <v>654.68299000000002</v>
      </c>
      <c r="K122" s="13">
        <v>0</v>
      </c>
      <c r="L122" s="13">
        <v>0</v>
      </c>
      <c r="M122" s="13">
        <v>262.21773000000002</v>
      </c>
      <c r="N122" s="13">
        <v>490.06306999999998</v>
      </c>
      <c r="O122" s="13">
        <v>3.5700000000000003E-2</v>
      </c>
      <c r="P122" s="13">
        <v>0.15210000000000001</v>
      </c>
      <c r="Q122" s="13">
        <v>406.21634</v>
      </c>
      <c r="R122" s="13">
        <v>597.23965999999996</v>
      </c>
      <c r="S122" s="13">
        <v>0.14904000000000001</v>
      </c>
      <c r="T122" s="13">
        <v>1.3699300000000001</v>
      </c>
      <c r="U122" s="13">
        <v>706.08239000000003</v>
      </c>
      <c r="V122" s="13">
        <v>1001.5181700000001</v>
      </c>
      <c r="W122" s="13">
        <v>1.7713000000000001</v>
      </c>
      <c r="X122" s="13">
        <v>9.6781699999999997</v>
      </c>
      <c r="Y122" s="13">
        <v>807.71591999999998</v>
      </c>
      <c r="Z122" s="13">
        <v>1415.8449599999999</v>
      </c>
      <c r="AA122" s="13">
        <v>20.605599999999999</v>
      </c>
      <c r="AB122" s="13">
        <v>11.0646</v>
      </c>
      <c r="AC122" s="13">
        <v>907.96455000000003</v>
      </c>
      <c r="AD122" s="13">
        <v>1958.25802</v>
      </c>
      <c r="AE122" s="13">
        <v>9.5749999999999993</v>
      </c>
      <c r="AF122" s="13">
        <v>90.797479999999993</v>
      </c>
      <c r="AG122" s="13">
        <v>1436.7443599999999</v>
      </c>
      <c r="AH122" s="13">
        <v>3895.8786100000002</v>
      </c>
      <c r="AI122" s="13">
        <v>1.7386600000000001</v>
      </c>
      <c r="AJ122" s="13">
        <v>19.870999999999999</v>
      </c>
      <c r="AK122" s="13">
        <v>1967.05817</v>
      </c>
      <c r="AL122" s="13">
        <v>4426.4740400000001</v>
      </c>
      <c r="AM122" s="13">
        <v>0.14255999999999999</v>
      </c>
      <c r="AN122" s="13">
        <v>5.5970500000000003</v>
      </c>
      <c r="AO122" s="13">
        <v>178.89</v>
      </c>
      <c r="AP122" s="13">
        <v>459.96246000000002</v>
      </c>
    </row>
    <row r="123" spans="1:42" s="5" customFormat="1" ht="56.25">
      <c r="A123" s="7" t="s">
        <v>232</v>
      </c>
      <c r="B123" s="10" t="s">
        <v>233</v>
      </c>
      <c r="C123" s="11">
        <v>0</v>
      </c>
      <c r="D123" s="11">
        <v>0</v>
      </c>
      <c r="E123" s="11">
        <v>337.49400000000003</v>
      </c>
      <c r="F123" s="11">
        <v>980.46514999999999</v>
      </c>
      <c r="G123" s="12">
        <v>1.2</v>
      </c>
      <c r="H123" s="12">
        <v>0.66369999999999996</v>
      </c>
      <c r="I123" s="12">
        <v>250.77090000000001</v>
      </c>
      <c r="J123" s="12">
        <v>194.93611000000001</v>
      </c>
      <c r="K123" s="13">
        <v>10.068</v>
      </c>
      <c r="L123" s="13">
        <v>11.07532</v>
      </c>
      <c r="M123" s="13">
        <v>246.37780000000001</v>
      </c>
      <c r="N123" s="13">
        <v>163.55985999999999</v>
      </c>
      <c r="O123" s="13">
        <v>22.482600000000001</v>
      </c>
      <c r="P123" s="13">
        <v>4.4366899999999996</v>
      </c>
      <c r="Q123" s="13">
        <v>111.85899999999999</v>
      </c>
      <c r="R123" s="13">
        <v>115.9174</v>
      </c>
      <c r="S123" s="13">
        <v>0.63083999999999996</v>
      </c>
      <c r="T123" s="13">
        <v>2.0190899999999998</v>
      </c>
      <c r="U123" s="13">
        <v>219.93212</v>
      </c>
      <c r="V123" s="13">
        <v>283.96512000000001</v>
      </c>
      <c r="W123" s="13">
        <v>98.345650000000006</v>
      </c>
      <c r="X123" s="13">
        <v>56.361229999999999</v>
      </c>
      <c r="Y123" s="13">
        <v>510.36138</v>
      </c>
      <c r="Z123" s="13">
        <v>626.65346999999997</v>
      </c>
      <c r="AA123" s="13">
        <v>290.69821999999999</v>
      </c>
      <c r="AB123" s="13">
        <v>193.42625000000001</v>
      </c>
      <c r="AC123" s="13">
        <v>584.09419000000003</v>
      </c>
      <c r="AD123" s="13">
        <v>656.03867000000002</v>
      </c>
      <c r="AE123" s="13">
        <v>350.33643000000001</v>
      </c>
      <c r="AF123" s="13">
        <v>257.96947999999998</v>
      </c>
      <c r="AG123" s="13">
        <v>514.85772999999995</v>
      </c>
      <c r="AH123" s="13">
        <v>638.85676999999998</v>
      </c>
      <c r="AI123" s="13">
        <v>1625.942</v>
      </c>
      <c r="AJ123" s="13">
        <v>1791.8811900000001</v>
      </c>
      <c r="AK123" s="13">
        <v>86.108800000000002</v>
      </c>
      <c r="AL123" s="13">
        <v>42.611669999999997</v>
      </c>
      <c r="AM123" s="13">
        <v>3.141E-2</v>
      </c>
      <c r="AN123" s="13">
        <v>9.4900000000000002E-3</v>
      </c>
      <c r="AO123" s="13">
        <v>0.64800000000000002</v>
      </c>
      <c r="AP123" s="13">
        <v>3.38985</v>
      </c>
    </row>
    <row r="124" spans="1:42" s="5" customFormat="1" ht="67.5">
      <c r="A124" s="7" t="s">
        <v>234</v>
      </c>
      <c r="B124" s="10" t="s">
        <v>235</v>
      </c>
      <c r="C124" s="11">
        <v>0</v>
      </c>
      <c r="D124" s="11">
        <v>0</v>
      </c>
      <c r="E124" s="11">
        <v>0.1</v>
      </c>
      <c r="F124" s="11">
        <v>0.05</v>
      </c>
      <c r="G124" s="12">
        <v>0</v>
      </c>
      <c r="H124" s="12">
        <v>0</v>
      </c>
      <c r="I124" s="12">
        <v>215.43598</v>
      </c>
      <c r="J124" s="12">
        <v>73.364440000000002</v>
      </c>
      <c r="K124" s="13">
        <v>0</v>
      </c>
      <c r="L124" s="13">
        <v>0</v>
      </c>
      <c r="M124" s="13">
        <v>0.01</v>
      </c>
      <c r="N124" s="13">
        <v>1.12903</v>
      </c>
      <c r="O124" s="13"/>
      <c r="P124" s="13"/>
      <c r="Q124" s="13"/>
      <c r="R124" s="13"/>
      <c r="S124" s="13">
        <v>0.55647999999999997</v>
      </c>
      <c r="T124" s="13">
        <v>8.0658899999999996</v>
      </c>
      <c r="U124" s="13">
        <v>4.024</v>
      </c>
      <c r="V124" s="13">
        <v>30.153600000000001</v>
      </c>
      <c r="W124" s="13">
        <v>0</v>
      </c>
      <c r="X124" s="13">
        <v>0</v>
      </c>
      <c r="Y124" s="13">
        <v>2.8835000000000002</v>
      </c>
      <c r="Z124" s="13">
        <v>23.4468</v>
      </c>
      <c r="AA124" s="13">
        <v>0</v>
      </c>
      <c r="AB124" s="13">
        <v>0</v>
      </c>
      <c r="AC124" s="13">
        <v>7.2337899999999999</v>
      </c>
      <c r="AD124" s="13">
        <v>54.92098</v>
      </c>
      <c r="AE124" s="13">
        <v>6.7866</v>
      </c>
      <c r="AF124" s="13">
        <v>92.779750000000007</v>
      </c>
      <c r="AG124" s="13">
        <v>15.10258</v>
      </c>
      <c r="AH124" s="13">
        <v>128.73551</v>
      </c>
      <c r="AI124" s="13">
        <v>3.6813400000000001</v>
      </c>
      <c r="AJ124" s="13">
        <v>54.286999999999999</v>
      </c>
      <c r="AK124" s="13">
        <v>8.0809999999999995</v>
      </c>
      <c r="AL124" s="13">
        <v>112.01300000000001</v>
      </c>
      <c r="AM124" s="13">
        <v>0.15884999999999999</v>
      </c>
      <c r="AN124" s="13">
        <v>2.391</v>
      </c>
      <c r="AO124" s="13">
        <v>0</v>
      </c>
      <c r="AP124" s="13">
        <v>0</v>
      </c>
    </row>
    <row r="125" spans="1:42" s="5" customFormat="1" ht="45">
      <c r="A125" s="7" t="s">
        <v>236</v>
      </c>
      <c r="B125" s="10" t="s">
        <v>237</v>
      </c>
      <c r="C125" s="11">
        <v>0</v>
      </c>
      <c r="D125" s="11">
        <v>0</v>
      </c>
      <c r="E125" s="11">
        <v>15.26</v>
      </c>
      <c r="F125" s="11">
        <v>27.863499999999998</v>
      </c>
      <c r="G125" s="12">
        <v>0</v>
      </c>
      <c r="H125" s="12">
        <v>0</v>
      </c>
      <c r="I125" s="12">
        <v>90.509039999999999</v>
      </c>
      <c r="J125" s="12">
        <v>140.76949999999999</v>
      </c>
      <c r="K125" s="13">
        <v>0</v>
      </c>
      <c r="L125" s="13">
        <v>0</v>
      </c>
      <c r="M125" s="13">
        <v>67.235789999999994</v>
      </c>
      <c r="N125" s="13">
        <v>211.51660000000001</v>
      </c>
      <c r="O125" s="13">
        <v>1.9199999999999998E-2</v>
      </c>
      <c r="P125" s="13">
        <v>0.13979</v>
      </c>
      <c r="Q125" s="13">
        <v>3.6520700000000001</v>
      </c>
      <c r="R125" s="13">
        <v>20.142890000000001</v>
      </c>
      <c r="S125" s="13">
        <v>0</v>
      </c>
      <c r="T125" s="13">
        <v>0</v>
      </c>
      <c r="U125" s="13">
        <v>53.911349999999999</v>
      </c>
      <c r="V125" s="13">
        <v>166.42326</v>
      </c>
      <c r="W125" s="13">
        <v>0</v>
      </c>
      <c r="X125" s="13">
        <v>0</v>
      </c>
      <c r="Y125" s="13">
        <v>214.71316999999999</v>
      </c>
      <c r="Z125" s="13">
        <v>235.86458999999999</v>
      </c>
      <c r="AA125" s="13">
        <v>0</v>
      </c>
      <c r="AB125" s="13">
        <v>0</v>
      </c>
      <c r="AC125" s="13">
        <v>35.193089999999998</v>
      </c>
      <c r="AD125" s="13">
        <v>224.02574999999999</v>
      </c>
      <c r="AE125" s="13">
        <v>0.05</v>
      </c>
      <c r="AF125" s="13">
        <v>0.17291000000000001</v>
      </c>
      <c r="AG125" s="13">
        <v>43.613959999999999</v>
      </c>
      <c r="AH125" s="13">
        <v>217.93149</v>
      </c>
      <c r="AI125" s="13">
        <v>6.6390500000000001</v>
      </c>
      <c r="AJ125" s="13">
        <v>38.152920000000002</v>
      </c>
      <c r="AK125" s="13">
        <v>66.339439999999996</v>
      </c>
      <c r="AL125" s="13">
        <v>201.75139999999999</v>
      </c>
      <c r="AM125" s="13">
        <v>0.11600000000000001</v>
      </c>
      <c r="AN125" s="13">
        <v>0.41099999999999998</v>
      </c>
      <c r="AO125" s="13">
        <v>0.41549999999999998</v>
      </c>
      <c r="AP125" s="13">
        <v>2.3249599999999999</v>
      </c>
    </row>
    <row r="126" spans="1:42" s="5" customFormat="1" ht="45">
      <c r="A126" s="7" t="s">
        <v>238</v>
      </c>
      <c r="B126" s="10" t="s">
        <v>239</v>
      </c>
      <c r="C126" s="11">
        <v>6.3019999999999996</v>
      </c>
      <c r="D126" s="11">
        <v>10.029500000000001</v>
      </c>
      <c r="E126" s="11">
        <v>88.643209999999996</v>
      </c>
      <c r="F126" s="11">
        <v>170.57391999999999</v>
      </c>
      <c r="G126" s="12">
        <v>3.84</v>
      </c>
      <c r="H126" s="12">
        <v>7.1749000000000001</v>
      </c>
      <c r="I126" s="12">
        <v>475.87211000000002</v>
      </c>
      <c r="J126" s="12">
        <v>1312.93496</v>
      </c>
      <c r="K126" s="13">
        <v>0.41839999999999999</v>
      </c>
      <c r="L126" s="13">
        <v>1.4390499999999999</v>
      </c>
      <c r="M126" s="13">
        <v>353.08253000000002</v>
      </c>
      <c r="N126" s="13">
        <v>1422.2739200000001</v>
      </c>
      <c r="O126" s="13">
        <v>1.97197</v>
      </c>
      <c r="P126" s="13">
        <v>3.4377800000000001</v>
      </c>
      <c r="Q126" s="13">
        <v>667.62625000000003</v>
      </c>
      <c r="R126" s="13">
        <v>1750.0070599999999</v>
      </c>
      <c r="S126" s="13">
        <v>3.8816799999999998</v>
      </c>
      <c r="T126" s="13">
        <v>6.03043</v>
      </c>
      <c r="U126" s="13">
        <v>528.56695000000002</v>
      </c>
      <c r="V126" s="13">
        <v>1617.21543</v>
      </c>
      <c r="W126" s="13">
        <v>17.428000000000001</v>
      </c>
      <c r="X126" s="13">
        <v>29.59648</v>
      </c>
      <c r="Y126" s="13">
        <v>1511.3663899999999</v>
      </c>
      <c r="Z126" s="13">
        <v>3409.40434</v>
      </c>
      <c r="AA126" s="13">
        <v>59.484999999999999</v>
      </c>
      <c r="AB126" s="13">
        <v>142.41711000000001</v>
      </c>
      <c r="AC126" s="13">
        <v>1626.6739299999999</v>
      </c>
      <c r="AD126" s="13">
        <v>3852.8276700000001</v>
      </c>
      <c r="AE126" s="13">
        <v>64.497659999999996</v>
      </c>
      <c r="AF126" s="13">
        <v>126.52421</v>
      </c>
      <c r="AG126" s="13">
        <v>1783.97119</v>
      </c>
      <c r="AH126" s="13">
        <v>5191.91057</v>
      </c>
      <c r="AI126" s="13">
        <v>28.477820000000001</v>
      </c>
      <c r="AJ126" s="13">
        <v>48.804580000000001</v>
      </c>
      <c r="AK126" s="13">
        <v>1654.35681</v>
      </c>
      <c r="AL126" s="13">
        <v>3996.4520499999999</v>
      </c>
      <c r="AM126" s="13">
        <v>0.14399999999999999</v>
      </c>
      <c r="AN126" s="13">
        <v>0.23574000000000001</v>
      </c>
      <c r="AO126" s="13">
        <v>37.563560000000003</v>
      </c>
      <c r="AP126" s="13">
        <v>72.795439999999999</v>
      </c>
    </row>
    <row r="127" spans="1:42" s="5" customFormat="1" ht="33.75">
      <c r="A127" s="7" t="s">
        <v>240</v>
      </c>
      <c r="B127" s="10" t="s">
        <v>241</v>
      </c>
      <c r="C127" s="11">
        <v>0</v>
      </c>
      <c r="D127" s="11">
        <v>0</v>
      </c>
      <c r="E127" s="11">
        <v>9.89</v>
      </c>
      <c r="F127" s="11">
        <v>22.07525</v>
      </c>
      <c r="G127" s="12">
        <v>0</v>
      </c>
      <c r="H127" s="12">
        <v>0</v>
      </c>
      <c r="I127" s="12">
        <v>1.7632000000000001</v>
      </c>
      <c r="J127" s="12">
        <v>4.3018000000000001</v>
      </c>
      <c r="K127" s="13">
        <v>0</v>
      </c>
      <c r="L127" s="13">
        <v>0</v>
      </c>
      <c r="M127" s="13">
        <v>5.0885999999999996</v>
      </c>
      <c r="N127" s="13">
        <v>14.3354</v>
      </c>
      <c r="O127" s="13">
        <v>0.19600000000000001</v>
      </c>
      <c r="P127" s="13">
        <v>0.435</v>
      </c>
      <c r="Q127" s="13">
        <v>22.771999999999998</v>
      </c>
      <c r="R127" s="13">
        <v>75.652159999999995</v>
      </c>
      <c r="S127" s="13">
        <v>9.4350000000000005</v>
      </c>
      <c r="T127" s="13">
        <v>14.430999999999999</v>
      </c>
      <c r="U127" s="13">
        <v>13.498049999999999</v>
      </c>
      <c r="V127" s="13">
        <v>40.378369999999997</v>
      </c>
      <c r="W127" s="13">
        <v>106.7808</v>
      </c>
      <c r="X127" s="13">
        <v>154.40965</v>
      </c>
      <c r="Y127" s="13">
        <v>43.906970000000001</v>
      </c>
      <c r="Z127" s="13">
        <v>168.47667000000001</v>
      </c>
      <c r="AA127" s="13">
        <v>154.50899999999999</v>
      </c>
      <c r="AB127" s="13">
        <v>201.09761</v>
      </c>
      <c r="AC127" s="13">
        <v>52.255740000000003</v>
      </c>
      <c r="AD127" s="13">
        <v>77.504930000000002</v>
      </c>
      <c r="AE127" s="13">
        <v>137.82731999999999</v>
      </c>
      <c r="AF127" s="13">
        <v>266.27204</v>
      </c>
      <c r="AG127" s="13">
        <v>19.361820000000002</v>
      </c>
      <c r="AH127" s="13">
        <v>63.163209999999999</v>
      </c>
      <c r="AI127" s="13">
        <v>276.55955999999998</v>
      </c>
      <c r="AJ127" s="13">
        <v>657.75926000000004</v>
      </c>
      <c r="AK127" s="13">
        <v>12.90297</v>
      </c>
      <c r="AL127" s="13">
        <v>37.927439999999997</v>
      </c>
      <c r="AM127" s="13">
        <v>0</v>
      </c>
      <c r="AN127" s="13">
        <v>0</v>
      </c>
      <c r="AO127" s="13">
        <v>4.8733000000000004</v>
      </c>
      <c r="AP127" s="13">
        <v>29.075759999999999</v>
      </c>
    </row>
    <row r="128" spans="1:42" s="5" customFormat="1" ht="33.75" customHeight="1">
      <c r="A128" s="7" t="s">
        <v>242</v>
      </c>
      <c r="B128" s="10" t="s">
        <v>243</v>
      </c>
      <c r="C128" s="11"/>
      <c r="D128" s="11"/>
      <c r="E128" s="11"/>
      <c r="F128" s="11"/>
      <c r="G128" s="12">
        <v>259.87232</v>
      </c>
      <c r="H128" s="12">
        <v>585.13085999999998</v>
      </c>
      <c r="I128" s="12">
        <v>24.964590000000001</v>
      </c>
      <c r="J128" s="12">
        <v>63.41872</v>
      </c>
      <c r="K128" s="13">
        <v>294.14922999999999</v>
      </c>
      <c r="L128" s="13">
        <v>697.13496999999995</v>
      </c>
      <c r="M128" s="13">
        <v>221.46947</v>
      </c>
      <c r="N128" s="13">
        <v>693.92350999999996</v>
      </c>
      <c r="O128" s="13">
        <v>868.35954000000004</v>
      </c>
      <c r="P128" s="13">
        <v>3314.04043</v>
      </c>
      <c r="Q128" s="13">
        <v>96.799549999999996</v>
      </c>
      <c r="R128" s="13">
        <v>323.34935000000002</v>
      </c>
      <c r="S128" s="13">
        <v>1103.0004899999999</v>
      </c>
      <c r="T128" s="13">
        <v>3491.53746</v>
      </c>
      <c r="U128" s="13">
        <v>0.66622999999999999</v>
      </c>
      <c r="V128" s="13">
        <v>1.8379399999999999</v>
      </c>
      <c r="W128" s="13">
        <v>1613.3799200000001</v>
      </c>
      <c r="X128" s="13">
        <v>5140.6659399999999</v>
      </c>
      <c r="Y128" s="13">
        <v>0.58779999999999999</v>
      </c>
      <c r="Z128" s="13">
        <v>1.2830900000000001</v>
      </c>
      <c r="AA128" s="13">
        <v>1871.00629</v>
      </c>
      <c r="AB128" s="13">
        <v>5249.5672400000003</v>
      </c>
      <c r="AC128" s="13">
        <v>8.8557000000000006</v>
      </c>
      <c r="AD128" s="13">
        <v>10.244770000000001</v>
      </c>
      <c r="AE128" s="13">
        <v>3374.99557</v>
      </c>
      <c r="AF128" s="13">
        <v>17341.007740000001</v>
      </c>
      <c r="AG128" s="13">
        <v>0</v>
      </c>
      <c r="AH128" s="13">
        <v>0</v>
      </c>
      <c r="AI128" s="13">
        <v>3319.0075400000001</v>
      </c>
      <c r="AJ128" s="13">
        <v>10968.57272</v>
      </c>
      <c r="AK128" s="13">
        <v>77.924790000000002</v>
      </c>
      <c r="AL128" s="13">
        <v>501.91899999999998</v>
      </c>
      <c r="AM128" s="13">
        <v>271.98599999999999</v>
      </c>
      <c r="AN128" s="13">
        <v>824.04200000000003</v>
      </c>
      <c r="AO128" s="13">
        <v>0</v>
      </c>
      <c r="AP128" s="13">
        <v>0</v>
      </c>
    </row>
    <row r="129" spans="1:42" s="5" customFormat="1" ht="22.5">
      <c r="A129" s="7" t="s">
        <v>244</v>
      </c>
      <c r="B129" s="10" t="s">
        <v>245</v>
      </c>
      <c r="C129" s="11">
        <v>0.52500000000000002</v>
      </c>
      <c r="D129" s="11">
        <v>2.1930999999999998</v>
      </c>
      <c r="E129" s="11">
        <v>118.34359000000001</v>
      </c>
      <c r="F129" s="11">
        <v>583.06838000000005</v>
      </c>
      <c r="G129" s="12">
        <v>0</v>
      </c>
      <c r="H129" s="12">
        <v>0</v>
      </c>
      <c r="I129" s="12">
        <v>143.93641</v>
      </c>
      <c r="J129" s="12">
        <v>543.63436000000002</v>
      </c>
      <c r="K129" s="13">
        <v>1.1829000000000001</v>
      </c>
      <c r="L129" s="13">
        <v>18.586169999999999</v>
      </c>
      <c r="M129" s="13">
        <v>346.46877000000001</v>
      </c>
      <c r="N129" s="13">
        <v>856.58758</v>
      </c>
      <c r="O129" s="13">
        <v>1.36415</v>
      </c>
      <c r="P129" s="13">
        <v>14.98917</v>
      </c>
      <c r="Q129" s="13">
        <v>281.47392000000002</v>
      </c>
      <c r="R129" s="13">
        <v>504.69297999999998</v>
      </c>
      <c r="S129" s="13">
        <v>464.71289999999999</v>
      </c>
      <c r="T129" s="13">
        <v>46.484819999999999</v>
      </c>
      <c r="U129" s="13">
        <v>321.87178999999998</v>
      </c>
      <c r="V129" s="13">
        <v>1002.13638</v>
      </c>
      <c r="W129" s="13">
        <v>1.5286999999999999</v>
      </c>
      <c r="X129" s="13">
        <v>12.50043</v>
      </c>
      <c r="Y129" s="13">
        <v>461.84089</v>
      </c>
      <c r="Z129" s="13">
        <v>1057.28133</v>
      </c>
      <c r="AA129" s="13">
        <v>1.0779000000000001</v>
      </c>
      <c r="AB129" s="13">
        <v>24.524039999999999</v>
      </c>
      <c r="AC129" s="13">
        <v>463.72406999999998</v>
      </c>
      <c r="AD129" s="13">
        <v>1134.71225</v>
      </c>
      <c r="AE129" s="13">
        <v>0.70953999999999995</v>
      </c>
      <c r="AF129" s="13">
        <v>44.804340000000003</v>
      </c>
      <c r="AG129" s="13">
        <v>688.82249999999999</v>
      </c>
      <c r="AH129" s="13">
        <v>2388.4252299999998</v>
      </c>
      <c r="AI129" s="13">
        <v>8.0845000000000002</v>
      </c>
      <c r="AJ129" s="13">
        <v>45.06653</v>
      </c>
      <c r="AK129" s="13">
        <v>376.60255999999998</v>
      </c>
      <c r="AL129" s="13">
        <v>1148.7731200000001</v>
      </c>
      <c r="AM129" s="13">
        <v>0</v>
      </c>
      <c r="AN129" s="13">
        <v>0</v>
      </c>
      <c r="AO129" s="13">
        <v>5.8992000000000004</v>
      </c>
      <c r="AP129" s="13">
        <v>33.6387</v>
      </c>
    </row>
    <row r="130" spans="1:42" s="5" customFormat="1" ht="56.25">
      <c r="A130" s="7" t="s">
        <v>246</v>
      </c>
      <c r="B130" s="10" t="s">
        <v>247</v>
      </c>
      <c r="C130" s="11">
        <v>0</v>
      </c>
      <c r="D130" s="11">
        <v>0</v>
      </c>
      <c r="E130" s="11">
        <v>77.174999999999997</v>
      </c>
      <c r="F130" s="11">
        <v>13.811999999999999</v>
      </c>
      <c r="G130" s="12"/>
      <c r="H130" s="12"/>
      <c r="I130" s="12"/>
      <c r="J130" s="12"/>
      <c r="K130" s="13">
        <v>0</v>
      </c>
      <c r="L130" s="13">
        <v>0</v>
      </c>
      <c r="M130" s="13">
        <v>0.32400000000000001</v>
      </c>
      <c r="N130" s="13">
        <v>0.69799999999999995</v>
      </c>
      <c r="O130" s="13">
        <v>0</v>
      </c>
      <c r="P130" s="13">
        <v>0</v>
      </c>
      <c r="Q130" s="13">
        <v>3.69</v>
      </c>
      <c r="R130" s="13">
        <v>4.9063600000000003</v>
      </c>
      <c r="S130" s="13">
        <v>0</v>
      </c>
      <c r="T130" s="13">
        <v>0</v>
      </c>
      <c r="U130" s="13">
        <v>5.3112500000000002</v>
      </c>
      <c r="V130" s="13">
        <v>1.03013</v>
      </c>
      <c r="W130" s="13">
        <v>0</v>
      </c>
      <c r="X130" s="13">
        <v>0</v>
      </c>
      <c r="Y130" s="13">
        <v>22.782160000000001</v>
      </c>
      <c r="Z130" s="13">
        <v>6.5267600000000003</v>
      </c>
      <c r="AA130" s="13">
        <v>0</v>
      </c>
      <c r="AB130" s="13">
        <v>0</v>
      </c>
      <c r="AC130" s="13">
        <v>111.52745</v>
      </c>
      <c r="AD130" s="13">
        <v>148.33605</v>
      </c>
      <c r="AE130" s="13">
        <v>0</v>
      </c>
      <c r="AF130" s="13">
        <v>0</v>
      </c>
      <c r="AG130" s="13">
        <v>2.5333000000000001</v>
      </c>
      <c r="AH130" s="13">
        <v>90.803669999999997</v>
      </c>
      <c r="AI130" s="13">
        <v>12.94388</v>
      </c>
      <c r="AJ130" s="13">
        <v>23.289000000000001</v>
      </c>
      <c r="AK130" s="13">
        <v>233.53942000000001</v>
      </c>
      <c r="AL130" s="13">
        <v>76.443560000000005</v>
      </c>
      <c r="AM130" s="13"/>
      <c r="AN130" s="13"/>
      <c r="AO130" s="13"/>
      <c r="AP130" s="13"/>
    </row>
    <row r="131" spans="1:42" s="5" customFormat="1" ht="78.75">
      <c r="A131" s="7" t="s">
        <v>248</v>
      </c>
      <c r="B131" s="10" t="s">
        <v>249</v>
      </c>
      <c r="C131" s="11">
        <v>1362.903</v>
      </c>
      <c r="D131" s="11">
        <v>461.93758000000003</v>
      </c>
      <c r="E131" s="11">
        <v>15063.975329999999</v>
      </c>
      <c r="F131" s="11">
        <v>8797.7684499999996</v>
      </c>
      <c r="G131" s="12">
        <v>6811.5868</v>
      </c>
      <c r="H131" s="12">
        <v>2460.0161400000002</v>
      </c>
      <c r="I131" s="12">
        <v>19721.6957</v>
      </c>
      <c r="J131" s="12">
        <v>11147.54588</v>
      </c>
      <c r="K131" s="13">
        <v>7939.4789000000001</v>
      </c>
      <c r="L131" s="13">
        <v>2403.3534800000002</v>
      </c>
      <c r="M131" s="13">
        <v>27181.337090000001</v>
      </c>
      <c r="N131" s="13">
        <v>15632.21774</v>
      </c>
      <c r="O131" s="13">
        <v>7500.2092400000001</v>
      </c>
      <c r="P131" s="13">
        <v>2223.0760599999999</v>
      </c>
      <c r="Q131" s="13">
        <v>35114.784290000003</v>
      </c>
      <c r="R131" s="13">
        <v>21417.509620000001</v>
      </c>
      <c r="S131" s="13">
        <v>9143.4970300000004</v>
      </c>
      <c r="T131" s="13">
        <v>2514.9961600000001</v>
      </c>
      <c r="U131" s="13">
        <v>52423.72408</v>
      </c>
      <c r="V131" s="13">
        <v>32577.549910000002</v>
      </c>
      <c r="W131" s="13">
        <v>10006.46169</v>
      </c>
      <c r="X131" s="13">
        <v>3257.8180699999998</v>
      </c>
      <c r="Y131" s="13">
        <v>72820.127999999997</v>
      </c>
      <c r="Z131" s="13">
        <v>47938.235240000002</v>
      </c>
      <c r="AA131" s="13">
        <v>11068.22004</v>
      </c>
      <c r="AB131" s="13">
        <v>3732.8512799999999</v>
      </c>
      <c r="AC131" s="13">
        <v>123417.6075</v>
      </c>
      <c r="AD131" s="13">
        <v>94116.238500000007</v>
      </c>
      <c r="AE131" s="13">
        <v>8432.9382600000008</v>
      </c>
      <c r="AF131" s="13">
        <v>4198.04565</v>
      </c>
      <c r="AG131" s="13">
        <v>137209.44578000001</v>
      </c>
      <c r="AH131" s="13">
        <v>116795.14161000001</v>
      </c>
      <c r="AI131" s="13">
        <v>10143.09499</v>
      </c>
      <c r="AJ131" s="13">
        <v>4900.7545899999996</v>
      </c>
      <c r="AK131" s="13">
        <v>83073.216220000002</v>
      </c>
      <c r="AL131" s="13">
        <v>52535.950140000001</v>
      </c>
      <c r="AM131" s="13">
        <v>464.59215999999998</v>
      </c>
      <c r="AN131" s="13">
        <v>383.96503999999999</v>
      </c>
      <c r="AO131" s="13">
        <v>5592.8198199999997</v>
      </c>
      <c r="AP131" s="13">
        <v>3044.9825999999998</v>
      </c>
    </row>
    <row r="132" spans="1:42" s="5" customFormat="1">
      <c r="A132" s="7" t="s">
        <v>250</v>
      </c>
      <c r="B132" s="10" t="s">
        <v>251</v>
      </c>
      <c r="C132" s="11">
        <v>365.28</v>
      </c>
      <c r="D132" s="11">
        <v>88.411000000000001</v>
      </c>
      <c r="E132" s="11">
        <v>4375.5319200000004</v>
      </c>
      <c r="F132" s="11">
        <v>2039.45435</v>
      </c>
      <c r="G132" s="12">
        <v>574.81200000000001</v>
      </c>
      <c r="H132" s="12">
        <v>129.82499999999999</v>
      </c>
      <c r="I132" s="12">
        <v>4124.58536</v>
      </c>
      <c r="J132" s="12">
        <v>1481.49746</v>
      </c>
      <c r="K132" s="13">
        <v>597.04999999999995</v>
      </c>
      <c r="L132" s="13">
        <v>164.52099999999999</v>
      </c>
      <c r="M132" s="13">
        <v>4805.1958699999996</v>
      </c>
      <c r="N132" s="13">
        <v>1988.10583</v>
      </c>
      <c r="O132" s="13">
        <v>8812.9904100000003</v>
      </c>
      <c r="P132" s="13">
        <v>3006.02423</v>
      </c>
      <c r="Q132" s="13">
        <v>6786.9464099999996</v>
      </c>
      <c r="R132" s="13">
        <v>3321.71036</v>
      </c>
      <c r="S132" s="13">
        <v>11425.37839</v>
      </c>
      <c r="T132" s="13">
        <v>4451.6464999999998</v>
      </c>
      <c r="U132" s="13">
        <v>7760.0442300000004</v>
      </c>
      <c r="V132" s="13">
        <v>4135.1725699999997</v>
      </c>
      <c r="W132" s="13">
        <v>11507.66116</v>
      </c>
      <c r="X132" s="13">
        <v>4471.8276900000001</v>
      </c>
      <c r="Y132" s="13">
        <v>9711.3633699999991</v>
      </c>
      <c r="Z132" s="13">
        <v>4949.5509499999998</v>
      </c>
      <c r="AA132" s="13">
        <v>10100.419309999999</v>
      </c>
      <c r="AB132" s="13">
        <v>4414.6480799999999</v>
      </c>
      <c r="AC132" s="13">
        <v>11229.253860000001</v>
      </c>
      <c r="AD132" s="13">
        <v>5726.3373000000001</v>
      </c>
      <c r="AE132" s="13">
        <v>12256.840319999999</v>
      </c>
      <c r="AF132" s="13">
        <v>8204.0725700000003</v>
      </c>
      <c r="AG132" s="13">
        <v>10455.98172</v>
      </c>
      <c r="AH132" s="13">
        <v>5800.8263999999999</v>
      </c>
      <c r="AI132" s="13">
        <v>6361.4911099999999</v>
      </c>
      <c r="AJ132" s="13">
        <v>2832.2303299999999</v>
      </c>
      <c r="AK132" s="13">
        <v>6561.9520400000001</v>
      </c>
      <c r="AL132" s="13">
        <v>2970.0267100000001</v>
      </c>
      <c r="AM132" s="13">
        <v>121.58973</v>
      </c>
      <c r="AN132" s="13">
        <v>59.555860000000003</v>
      </c>
      <c r="AO132" s="13">
        <v>537.58294999999998</v>
      </c>
      <c r="AP132" s="13">
        <v>240.3947</v>
      </c>
    </row>
    <row r="133" spans="1:42" s="5" customFormat="1" ht="33.75">
      <c r="A133" s="7" t="s">
        <v>252</v>
      </c>
      <c r="B133" s="10" t="s">
        <v>253</v>
      </c>
      <c r="C133" s="11"/>
      <c r="D133" s="11"/>
      <c r="E133" s="11"/>
      <c r="F133" s="11"/>
      <c r="G133" s="12"/>
      <c r="H133" s="12"/>
      <c r="I133" s="12"/>
      <c r="J133" s="12"/>
      <c r="K133" s="13"/>
      <c r="L133" s="13"/>
      <c r="M133" s="13"/>
      <c r="N133" s="13"/>
      <c r="O133" s="13">
        <v>2.9376000000000002</v>
      </c>
      <c r="P133" s="13">
        <v>21.05</v>
      </c>
      <c r="Q133" s="13">
        <v>0</v>
      </c>
      <c r="R133" s="13">
        <v>0</v>
      </c>
      <c r="S133" s="13">
        <v>26.32</v>
      </c>
      <c r="T133" s="13">
        <v>9.7479899999999997</v>
      </c>
      <c r="U133" s="13">
        <v>373.74900000000002</v>
      </c>
      <c r="V133" s="13">
        <v>116.90058000000001</v>
      </c>
      <c r="W133" s="13">
        <v>0</v>
      </c>
      <c r="X133" s="13">
        <v>0</v>
      </c>
      <c r="Y133" s="13">
        <v>316.17</v>
      </c>
      <c r="Z133" s="13">
        <v>124.04755</v>
      </c>
      <c r="AA133" s="13">
        <v>0</v>
      </c>
      <c r="AB133" s="13">
        <v>0</v>
      </c>
      <c r="AC133" s="13">
        <v>230.31100000000001</v>
      </c>
      <c r="AD133" s="13">
        <v>85.939080000000004</v>
      </c>
      <c r="AE133" s="13">
        <v>2.8260000000000001</v>
      </c>
      <c r="AF133" s="13">
        <v>35.991</v>
      </c>
      <c r="AG133" s="13">
        <v>4.8879999999999999</v>
      </c>
      <c r="AH133" s="13">
        <v>9.1170000000000009</v>
      </c>
      <c r="AI133" s="13">
        <v>12.879</v>
      </c>
      <c r="AJ133" s="13">
        <v>50.794429999999998</v>
      </c>
      <c r="AK133" s="13">
        <v>39.415649999999999</v>
      </c>
      <c r="AL133" s="13">
        <v>40.387729999999998</v>
      </c>
      <c r="AM133" s="13"/>
      <c r="AN133" s="13"/>
      <c r="AO133" s="13"/>
      <c r="AP133" s="13"/>
    </row>
    <row r="134" spans="1:42" s="5" customFormat="1" ht="33.75">
      <c r="A134" s="7" t="s">
        <v>254</v>
      </c>
      <c r="B134" s="10" t="s">
        <v>255</v>
      </c>
      <c r="C134" s="11"/>
      <c r="D134" s="11"/>
      <c r="E134" s="11"/>
      <c r="F134" s="11"/>
      <c r="G134" s="12"/>
      <c r="H134" s="12"/>
      <c r="I134" s="12"/>
      <c r="J134" s="12"/>
      <c r="K134" s="13"/>
      <c r="L134" s="13"/>
      <c r="M134" s="13"/>
      <c r="N134" s="13"/>
      <c r="O134" s="13"/>
      <c r="P134" s="13"/>
      <c r="Q134" s="13"/>
      <c r="R134" s="13"/>
      <c r="S134" s="13"/>
      <c r="T134" s="13"/>
      <c r="U134" s="13"/>
      <c r="V134" s="13"/>
      <c r="W134" s="13"/>
      <c r="X134" s="13"/>
      <c r="Y134" s="13"/>
      <c r="Z134" s="13"/>
      <c r="AA134" s="13"/>
      <c r="AB134" s="13"/>
      <c r="AC134" s="13"/>
      <c r="AD134" s="13"/>
      <c r="AE134" s="13"/>
      <c r="AF134" s="13"/>
      <c r="AG134" s="13"/>
      <c r="AH134" s="13"/>
      <c r="AI134" s="13"/>
      <c r="AJ134" s="13"/>
      <c r="AK134" s="13"/>
      <c r="AL134" s="13"/>
      <c r="AM134" s="13"/>
      <c r="AN134" s="13"/>
      <c r="AO134" s="13"/>
      <c r="AP134" s="13"/>
    </row>
    <row r="135" spans="1:42" s="5" customFormat="1" ht="56.25">
      <c r="A135" s="7" t="s">
        <v>256</v>
      </c>
      <c r="B135" s="10" t="s">
        <v>257</v>
      </c>
      <c r="C135" s="11"/>
      <c r="D135" s="11"/>
      <c r="E135" s="11"/>
      <c r="F135" s="11"/>
      <c r="G135" s="12">
        <v>0</v>
      </c>
      <c r="H135" s="12">
        <v>0</v>
      </c>
      <c r="I135" s="12">
        <v>1.1000000000000001E-3</v>
      </c>
      <c r="J135" s="12">
        <v>3.7810000000000003E-2</v>
      </c>
      <c r="K135" s="13"/>
      <c r="L135" s="13"/>
      <c r="M135" s="13"/>
      <c r="N135" s="13"/>
      <c r="O135" s="13"/>
      <c r="P135" s="13"/>
      <c r="Q135" s="13"/>
      <c r="R135" s="13"/>
      <c r="S135" s="13">
        <v>0</v>
      </c>
      <c r="T135" s="13">
        <v>0</v>
      </c>
      <c r="U135" s="13">
        <v>12.269880000000001</v>
      </c>
      <c r="V135" s="13">
        <v>7.258</v>
      </c>
      <c r="W135" s="13">
        <v>0</v>
      </c>
      <c r="X135" s="13">
        <v>0</v>
      </c>
      <c r="Y135" s="13">
        <v>109.3629</v>
      </c>
      <c r="Z135" s="13">
        <v>61.175199999999997</v>
      </c>
      <c r="AA135" s="13">
        <v>0</v>
      </c>
      <c r="AB135" s="13">
        <v>0</v>
      </c>
      <c r="AC135" s="13">
        <v>101.42976</v>
      </c>
      <c r="AD135" s="13">
        <v>58.033999999999999</v>
      </c>
      <c r="AE135" s="13">
        <v>31.590199999999999</v>
      </c>
      <c r="AF135" s="13">
        <v>49.455359999999999</v>
      </c>
      <c r="AG135" s="13">
        <v>159.70262</v>
      </c>
      <c r="AH135" s="13">
        <v>120.782</v>
      </c>
      <c r="AI135" s="13">
        <v>84.917400000000001</v>
      </c>
      <c r="AJ135" s="13">
        <v>53.018569999999997</v>
      </c>
      <c r="AK135" s="13">
        <v>87.519480000000001</v>
      </c>
      <c r="AL135" s="13">
        <v>74.885140000000007</v>
      </c>
      <c r="AM135" s="13"/>
      <c r="AN135" s="13"/>
      <c r="AO135" s="13"/>
      <c r="AP135" s="13"/>
    </row>
    <row r="136" spans="1:42" s="5" customFormat="1" ht="22.5">
      <c r="A136" s="7" t="s">
        <v>258</v>
      </c>
      <c r="B136" s="10" t="s">
        <v>259</v>
      </c>
      <c r="C136" s="11">
        <v>0</v>
      </c>
      <c r="D136" s="11">
        <v>0</v>
      </c>
      <c r="E136" s="11">
        <v>0.378</v>
      </c>
      <c r="F136" s="11">
        <v>0.94884000000000002</v>
      </c>
      <c r="G136" s="12">
        <v>0</v>
      </c>
      <c r="H136" s="12">
        <v>0</v>
      </c>
      <c r="I136" s="12">
        <v>8.8119999999999994</v>
      </c>
      <c r="J136" s="12">
        <v>9.7986299999999993</v>
      </c>
      <c r="K136" s="13">
        <v>0</v>
      </c>
      <c r="L136" s="13">
        <v>0</v>
      </c>
      <c r="M136" s="13">
        <v>13.829000000000001</v>
      </c>
      <c r="N136" s="13">
        <v>4.91791</v>
      </c>
      <c r="O136" s="13">
        <v>0.2208</v>
      </c>
      <c r="P136" s="13">
        <v>0.33981</v>
      </c>
      <c r="Q136" s="13">
        <v>0.27672000000000002</v>
      </c>
      <c r="R136" s="13">
        <v>0.85399999999999998</v>
      </c>
      <c r="S136" s="13">
        <v>0</v>
      </c>
      <c r="T136" s="13">
        <v>0</v>
      </c>
      <c r="U136" s="13">
        <v>21.008500000000002</v>
      </c>
      <c r="V136" s="13">
        <v>18.273209999999999</v>
      </c>
      <c r="W136" s="13">
        <v>0</v>
      </c>
      <c r="X136" s="13">
        <v>0</v>
      </c>
      <c r="Y136" s="13">
        <v>51.235799999999998</v>
      </c>
      <c r="Z136" s="13">
        <v>24.79036</v>
      </c>
      <c r="AA136" s="13">
        <v>0</v>
      </c>
      <c r="AB136" s="13">
        <v>0</v>
      </c>
      <c r="AC136" s="13">
        <v>5.4457399999999998</v>
      </c>
      <c r="AD136" s="13">
        <v>7.2930099999999998</v>
      </c>
      <c r="AE136" s="13">
        <v>0</v>
      </c>
      <c r="AF136" s="13">
        <v>0</v>
      </c>
      <c r="AG136" s="13">
        <v>19.880199999999999</v>
      </c>
      <c r="AH136" s="13">
        <v>15.43793</v>
      </c>
      <c r="AI136" s="13">
        <v>0.378</v>
      </c>
      <c r="AJ136" s="13">
        <v>0.90586</v>
      </c>
      <c r="AK136" s="13">
        <v>24.60182</v>
      </c>
      <c r="AL136" s="13">
        <v>26.574459999999998</v>
      </c>
      <c r="AM136" s="13">
        <v>6.0000000000000001E-3</v>
      </c>
      <c r="AN136" s="13">
        <v>1.508E-2</v>
      </c>
      <c r="AO136" s="13">
        <v>0</v>
      </c>
      <c r="AP136" s="13">
        <v>0</v>
      </c>
    </row>
    <row r="137" spans="1:42" s="5" customFormat="1" ht="67.5" customHeight="1">
      <c r="A137" s="7" t="s">
        <v>260</v>
      </c>
      <c r="B137" s="10" t="s">
        <v>261</v>
      </c>
      <c r="C137" s="11">
        <v>0</v>
      </c>
      <c r="D137" s="11">
        <v>0</v>
      </c>
      <c r="E137" s="11">
        <v>4</v>
      </c>
      <c r="F137" s="11">
        <v>4.7805999999999997</v>
      </c>
      <c r="G137" s="12">
        <v>0</v>
      </c>
      <c r="H137" s="12">
        <v>0</v>
      </c>
      <c r="I137" s="12">
        <v>31</v>
      </c>
      <c r="J137" s="12">
        <v>50.328800000000001</v>
      </c>
      <c r="K137" s="13">
        <v>160</v>
      </c>
      <c r="L137" s="13">
        <v>98.983000000000004</v>
      </c>
      <c r="M137" s="13">
        <v>52.04</v>
      </c>
      <c r="N137" s="13">
        <v>26.526540000000001</v>
      </c>
      <c r="O137" s="13">
        <v>92</v>
      </c>
      <c r="P137" s="13">
        <v>38.975999999999999</v>
      </c>
      <c r="Q137" s="13">
        <v>596.55200000000002</v>
      </c>
      <c r="R137" s="13">
        <v>325.86171000000002</v>
      </c>
      <c r="S137" s="13">
        <v>379</v>
      </c>
      <c r="T137" s="13">
        <v>178.947</v>
      </c>
      <c r="U137" s="13">
        <v>664.75699999999995</v>
      </c>
      <c r="V137" s="13">
        <v>376.12599999999998</v>
      </c>
      <c r="W137" s="13">
        <v>385.5</v>
      </c>
      <c r="X137" s="13">
        <v>154.369</v>
      </c>
      <c r="Y137" s="13">
        <v>797.11400000000003</v>
      </c>
      <c r="Z137" s="13">
        <v>444.00797</v>
      </c>
      <c r="AA137" s="13">
        <v>278</v>
      </c>
      <c r="AB137" s="13">
        <v>147.81846999999999</v>
      </c>
      <c r="AC137" s="13">
        <v>280</v>
      </c>
      <c r="AD137" s="13">
        <v>271.50099999999998</v>
      </c>
      <c r="AE137" s="13">
        <v>478</v>
      </c>
      <c r="AF137" s="13">
        <v>240.48249999999999</v>
      </c>
      <c r="AG137" s="13">
        <v>499.06799999999998</v>
      </c>
      <c r="AH137" s="13">
        <v>532.08372999999995</v>
      </c>
      <c r="AI137" s="13">
        <v>270.11500000000001</v>
      </c>
      <c r="AJ137" s="13">
        <v>107.38844</v>
      </c>
      <c r="AK137" s="13">
        <v>490.55</v>
      </c>
      <c r="AL137" s="13">
        <v>454.03604999999999</v>
      </c>
      <c r="AM137" s="13"/>
      <c r="AN137" s="13"/>
      <c r="AO137" s="13"/>
      <c r="AP137" s="13"/>
    </row>
    <row r="138" spans="1:42" s="5" customFormat="1" ht="56.25">
      <c r="A138" s="7" t="s">
        <v>262</v>
      </c>
      <c r="B138" s="10" t="s">
        <v>263</v>
      </c>
      <c r="C138" s="11"/>
      <c r="D138" s="11"/>
      <c r="E138" s="11"/>
      <c r="F138" s="11"/>
      <c r="G138" s="12"/>
      <c r="H138" s="12"/>
      <c r="I138" s="12"/>
      <c r="J138" s="12"/>
      <c r="K138" s="13">
        <v>325</v>
      </c>
      <c r="L138" s="13">
        <v>47.633029999999998</v>
      </c>
      <c r="M138" s="13">
        <v>0</v>
      </c>
      <c r="N138" s="13">
        <v>0</v>
      </c>
      <c r="O138" s="13">
        <v>0</v>
      </c>
      <c r="P138" s="13">
        <v>0</v>
      </c>
      <c r="Q138" s="13">
        <v>0.79600000000000004</v>
      </c>
      <c r="R138" s="13">
        <v>0.52400000000000002</v>
      </c>
      <c r="S138" s="13">
        <v>9</v>
      </c>
      <c r="T138" s="13">
        <v>6.3730000000000002</v>
      </c>
      <c r="U138" s="13">
        <v>0.20399999999999999</v>
      </c>
      <c r="V138" s="13">
        <v>0.161</v>
      </c>
      <c r="W138" s="13">
        <v>0</v>
      </c>
      <c r="X138" s="13">
        <v>0</v>
      </c>
      <c r="Y138" s="13">
        <v>0.126</v>
      </c>
      <c r="Z138" s="13">
        <v>8.3000000000000004E-2</v>
      </c>
      <c r="AA138" s="13">
        <v>520</v>
      </c>
      <c r="AB138" s="13">
        <v>16.6065</v>
      </c>
      <c r="AC138" s="13">
        <v>0</v>
      </c>
      <c r="AD138" s="13">
        <v>0</v>
      </c>
      <c r="AE138" s="13">
        <v>0</v>
      </c>
      <c r="AF138" s="13">
        <v>0</v>
      </c>
      <c r="AG138" s="13">
        <v>4</v>
      </c>
      <c r="AH138" s="13">
        <v>1.1819999999999999</v>
      </c>
      <c r="AI138" s="13">
        <v>120</v>
      </c>
      <c r="AJ138" s="13">
        <v>121.518</v>
      </c>
      <c r="AK138" s="13">
        <v>575.053</v>
      </c>
      <c r="AL138" s="13">
        <v>30.91713</v>
      </c>
      <c r="AM138" s="13"/>
      <c r="AN138" s="13"/>
      <c r="AO138" s="13"/>
      <c r="AP138" s="13"/>
    </row>
    <row r="139" spans="1:42" s="5" customFormat="1" ht="33.75">
      <c r="A139" s="7" t="s">
        <v>264</v>
      </c>
      <c r="B139" s="10" t="s">
        <v>265</v>
      </c>
      <c r="C139" s="11">
        <v>2669.58365</v>
      </c>
      <c r="D139" s="11">
        <v>29311.285609999999</v>
      </c>
      <c r="E139" s="11">
        <v>3988.7643800000001</v>
      </c>
      <c r="F139" s="11">
        <v>42159.196300000003</v>
      </c>
      <c r="G139" s="12">
        <v>5296.8743000000004</v>
      </c>
      <c r="H139" s="12">
        <v>48319.632460000001</v>
      </c>
      <c r="I139" s="12">
        <v>5449.6686</v>
      </c>
      <c r="J139" s="12">
        <v>54150.41777</v>
      </c>
      <c r="K139" s="13">
        <v>4338.7873200000004</v>
      </c>
      <c r="L139" s="13">
        <v>46959.864110000002</v>
      </c>
      <c r="M139" s="13">
        <v>4822.5716599999996</v>
      </c>
      <c r="N139" s="13">
        <v>44161.039819999998</v>
      </c>
      <c r="O139" s="13">
        <v>4014.8557799999999</v>
      </c>
      <c r="P139" s="13">
        <v>51985.528469999997</v>
      </c>
      <c r="Q139" s="13">
        <v>3190.3312099999998</v>
      </c>
      <c r="R139" s="13">
        <v>27727.37543</v>
      </c>
      <c r="S139" s="13">
        <v>3218.8376199999998</v>
      </c>
      <c r="T139" s="13">
        <v>47256.809350000003</v>
      </c>
      <c r="U139" s="13">
        <v>5215.5815499999999</v>
      </c>
      <c r="V139" s="13">
        <v>46335.61666</v>
      </c>
      <c r="W139" s="13">
        <v>2379.4466299999999</v>
      </c>
      <c r="X139" s="13">
        <v>35743.963860000003</v>
      </c>
      <c r="Y139" s="13">
        <v>2531.0684299999998</v>
      </c>
      <c r="Z139" s="13">
        <v>25453.702410000002</v>
      </c>
      <c r="AA139" s="13">
        <v>2595.8544000000002</v>
      </c>
      <c r="AB139" s="13">
        <v>38660.401169999997</v>
      </c>
      <c r="AC139" s="13">
        <v>2917.3883900000001</v>
      </c>
      <c r="AD139" s="13">
        <v>26075.271540000002</v>
      </c>
      <c r="AE139" s="13">
        <v>2572.4879999999998</v>
      </c>
      <c r="AF139" s="13">
        <v>46841.333910000001</v>
      </c>
      <c r="AG139" s="13">
        <v>3782.09798</v>
      </c>
      <c r="AH139" s="13">
        <v>35114.663139999997</v>
      </c>
      <c r="AI139" s="13">
        <v>3882.8965699999999</v>
      </c>
      <c r="AJ139" s="13">
        <v>78268.992629999993</v>
      </c>
      <c r="AK139" s="13">
        <v>2394.2737099999999</v>
      </c>
      <c r="AL139" s="13">
        <v>27402.176060000002</v>
      </c>
      <c r="AM139" s="13">
        <v>188.88507999999999</v>
      </c>
      <c r="AN139" s="13">
        <v>3932.0053800000001</v>
      </c>
      <c r="AO139" s="13">
        <v>56.767470000000003</v>
      </c>
      <c r="AP139" s="13">
        <v>917.03808000000004</v>
      </c>
    </row>
    <row r="140" spans="1:42" s="5" customFormat="1" ht="45">
      <c r="A140" s="7" t="s">
        <v>266</v>
      </c>
      <c r="B140" s="10" t="s">
        <v>267</v>
      </c>
      <c r="C140" s="11">
        <v>1.3180000000000001</v>
      </c>
      <c r="D140" s="11">
        <v>0.158</v>
      </c>
      <c r="E140" s="11">
        <v>3272.1305000000002</v>
      </c>
      <c r="F140" s="11">
        <v>25470.12442</v>
      </c>
      <c r="G140" s="12">
        <v>0</v>
      </c>
      <c r="H140" s="12">
        <v>0</v>
      </c>
      <c r="I140" s="12">
        <v>3100.6932000000002</v>
      </c>
      <c r="J140" s="12">
        <v>25950.95145</v>
      </c>
      <c r="K140" s="13">
        <v>36.280999999999999</v>
      </c>
      <c r="L140" s="13">
        <v>425.74</v>
      </c>
      <c r="M140" s="13">
        <v>3574.4611</v>
      </c>
      <c r="N140" s="13">
        <v>26305.251550000001</v>
      </c>
      <c r="O140" s="13">
        <v>18.979099999999999</v>
      </c>
      <c r="P140" s="13">
        <v>315.00299999999999</v>
      </c>
      <c r="Q140" s="13">
        <v>3799.8493800000001</v>
      </c>
      <c r="R140" s="13">
        <v>30366.78126</v>
      </c>
      <c r="S140" s="13">
        <v>36.814700000000002</v>
      </c>
      <c r="T140" s="13">
        <v>7.8393499999999996</v>
      </c>
      <c r="U140" s="13">
        <v>5665.5543100000004</v>
      </c>
      <c r="V140" s="13">
        <v>80365.946939999994</v>
      </c>
      <c r="W140" s="13">
        <v>21.369499999999999</v>
      </c>
      <c r="X140" s="13">
        <v>29.861270000000001</v>
      </c>
      <c r="Y140" s="13">
        <v>6475.30584</v>
      </c>
      <c r="Z140" s="13">
        <v>86150.142099999997</v>
      </c>
      <c r="AA140" s="13">
        <v>24.37744</v>
      </c>
      <c r="AB140" s="13">
        <v>135.99100000000001</v>
      </c>
      <c r="AC140" s="13">
        <v>7943.0961100000004</v>
      </c>
      <c r="AD140" s="13">
        <v>113519.09552</v>
      </c>
      <c r="AE140" s="13">
        <v>0</v>
      </c>
      <c r="AF140" s="13">
        <v>0</v>
      </c>
      <c r="AG140" s="13">
        <v>4936.4758400000001</v>
      </c>
      <c r="AH140" s="13">
        <v>28264.416130000001</v>
      </c>
      <c r="AI140" s="13">
        <v>40.92</v>
      </c>
      <c r="AJ140" s="13">
        <v>241.59739999999999</v>
      </c>
      <c r="AK140" s="13">
        <v>4150.6064100000003</v>
      </c>
      <c r="AL140" s="13">
        <v>34235.424319999998</v>
      </c>
      <c r="AM140" s="13">
        <v>0</v>
      </c>
      <c r="AN140" s="13">
        <v>0</v>
      </c>
      <c r="AO140" s="13">
        <v>92.561199999999999</v>
      </c>
      <c r="AP140" s="13">
        <v>767.82723999999996</v>
      </c>
    </row>
    <row r="141" spans="1:42" s="5" customFormat="1" ht="56.25">
      <c r="A141" s="14" t="s">
        <v>268</v>
      </c>
      <c r="B141" s="15" t="s">
        <v>269</v>
      </c>
      <c r="C141" s="16">
        <v>0</v>
      </c>
      <c r="D141" s="16">
        <v>0</v>
      </c>
      <c r="E141" s="16">
        <v>408.72500000000002</v>
      </c>
      <c r="F141" s="16">
        <v>69.788049999999998</v>
      </c>
      <c r="G141" s="17">
        <v>0</v>
      </c>
      <c r="H141" s="17">
        <v>0</v>
      </c>
      <c r="I141" s="17">
        <v>1010.6359</v>
      </c>
      <c r="J141" s="17">
        <v>103.86516</v>
      </c>
      <c r="K141" s="17">
        <v>138.12</v>
      </c>
      <c r="L141" s="17">
        <v>8.5169599999999992</v>
      </c>
      <c r="M141" s="17">
        <v>464.21845000000002</v>
      </c>
      <c r="N141" s="17">
        <v>85.951759999999993</v>
      </c>
      <c r="O141" s="17">
        <v>3.306</v>
      </c>
      <c r="P141" s="17">
        <v>1.0735600000000001</v>
      </c>
      <c r="Q141" s="17">
        <v>223.13571999999999</v>
      </c>
      <c r="R141" s="17">
        <v>38.065330000000003</v>
      </c>
      <c r="S141" s="17">
        <v>0</v>
      </c>
      <c r="T141" s="17">
        <v>0</v>
      </c>
      <c r="U141" s="17">
        <v>733.02729999999997</v>
      </c>
      <c r="V141" s="17">
        <v>128.17195000000001</v>
      </c>
      <c r="W141" s="17">
        <v>0.1</v>
      </c>
      <c r="X141" s="17">
        <v>0.11898</v>
      </c>
      <c r="Y141" s="17">
        <v>620.61922000000004</v>
      </c>
      <c r="Z141" s="17">
        <v>84.119820000000004</v>
      </c>
      <c r="AA141" s="17">
        <v>0</v>
      </c>
      <c r="AB141" s="17">
        <v>0</v>
      </c>
      <c r="AC141" s="17">
        <v>2383.78829</v>
      </c>
      <c r="AD141" s="17">
        <v>314.76078999999999</v>
      </c>
      <c r="AE141" s="17">
        <v>107</v>
      </c>
      <c r="AF141" s="17">
        <v>47.35266</v>
      </c>
      <c r="AG141" s="17">
        <v>2364.6607600000002</v>
      </c>
      <c r="AH141" s="17">
        <v>392.82996000000003</v>
      </c>
      <c r="AI141" s="17">
        <v>0</v>
      </c>
      <c r="AJ141" s="17">
        <v>0</v>
      </c>
      <c r="AK141" s="17">
        <v>2238.3432200000002</v>
      </c>
      <c r="AL141" s="17">
        <v>343.03755999999998</v>
      </c>
      <c r="AM141" s="17">
        <v>0</v>
      </c>
      <c r="AN141" s="17">
        <v>0</v>
      </c>
      <c r="AO141" s="17">
        <v>194.65293</v>
      </c>
      <c r="AP141" s="17">
        <v>39.54316</v>
      </c>
    </row>
    <row r="142" spans="1:42" s="5" customFormat="1">
      <c r="A142" s="18"/>
      <c r="B142" s="19"/>
    </row>
    <row r="143" spans="1:42" s="5" customFormat="1" ht="27" customHeight="1">
      <c r="A143" s="25" t="s">
        <v>274</v>
      </c>
      <c r="B143" s="25"/>
    </row>
  </sheetData>
  <mergeCells count="35">
    <mergeCell ref="AM4:AP4"/>
    <mergeCell ref="AM5:AN5"/>
    <mergeCell ref="AO5:AP5"/>
    <mergeCell ref="A1:AP1"/>
    <mergeCell ref="A2:AP2"/>
    <mergeCell ref="AA4:AD4"/>
    <mergeCell ref="AA5:AB5"/>
    <mergeCell ref="AC5:AD5"/>
    <mergeCell ref="A143:B143"/>
    <mergeCell ref="O4:R4"/>
    <mergeCell ref="B4:B6"/>
    <mergeCell ref="K4:N4"/>
    <mergeCell ref="K5:L5"/>
    <mergeCell ref="M5:N5"/>
    <mergeCell ref="C5:D5"/>
    <mergeCell ref="A4:A6"/>
    <mergeCell ref="O5:P5"/>
    <mergeCell ref="Q5:R5"/>
    <mergeCell ref="E5:F5"/>
    <mergeCell ref="C4:F4"/>
    <mergeCell ref="G4:J4"/>
    <mergeCell ref="AI4:AL4"/>
    <mergeCell ref="AI5:AJ5"/>
    <mergeCell ref="AK5:AL5"/>
    <mergeCell ref="W4:Z4"/>
    <mergeCell ref="W5:X5"/>
    <mergeCell ref="Y5:Z5"/>
    <mergeCell ref="G5:H5"/>
    <mergeCell ref="I5:J5"/>
    <mergeCell ref="AE4:AH4"/>
    <mergeCell ref="AE5:AF5"/>
    <mergeCell ref="AG5:AH5"/>
    <mergeCell ref="S4:V4"/>
    <mergeCell ref="S5:T5"/>
    <mergeCell ref="U5:V5"/>
  </mergeCells>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Алматы</vt:lpstr>
      <vt:lpstr>Алматы!Заголовки_для_печати</vt:lpstr>
    </vt:vector>
  </TitlesOfParts>
  <Company>Hewlett-Packard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z.akhmetova</cp:lastModifiedBy>
  <cp:lastPrinted>2017-12-11T09:05:18Z</cp:lastPrinted>
  <dcterms:created xsi:type="dcterms:W3CDTF">2017-12-11T08:53:35Z</dcterms:created>
  <dcterms:modified xsi:type="dcterms:W3CDTF">2024-03-13T10:10:17Z</dcterms:modified>
</cp:coreProperties>
</file>